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selimber\Desktop\"/>
    </mc:Choice>
  </mc:AlternateContent>
  <bookViews>
    <workbookView xWindow="480" yWindow="60" windowWidth="27795" windowHeight="10800" activeTab="7"/>
  </bookViews>
  <sheets>
    <sheet name="TABLICA 1." sheetId="3" r:id="rId1"/>
    <sheet name="TABLICA 2." sheetId="4" r:id="rId2"/>
    <sheet name="TABLICA 3." sheetId="5" r:id="rId3"/>
    <sheet name="TABLICA 4." sheetId="6" r:id="rId4"/>
    <sheet name="TABLICA 5." sheetId="7" r:id="rId5"/>
    <sheet name="TABLICA 6." sheetId="8" r:id="rId6"/>
    <sheet name="TABLICA 7." sheetId="9" r:id="rId7"/>
    <sheet name="TABLICA 8." sheetId="10" r:id="rId8"/>
  </sheets>
  <definedNames>
    <definedName name="_xlnm._FilterDatabase" localSheetId="0" hidden="1">'TABLICA 1.'!$A$4:$F$772</definedName>
    <definedName name="_xlnm._FilterDatabase" localSheetId="1" hidden="1">'TABLICA 2.'!$A$4:$H$151</definedName>
    <definedName name="_xlnm._FilterDatabase" localSheetId="2" hidden="1">'TABLICA 3.'!#REF!</definedName>
    <definedName name="_xlnm._FilterDatabase" localSheetId="3" hidden="1">'TABLICA 4.'!$A$4:$H$4</definedName>
    <definedName name="_xlnm._FilterDatabase" localSheetId="4" hidden="1">'TABLICA 5.'!$A$4:$H$402</definedName>
    <definedName name="_xlnm._FilterDatabase" localSheetId="5" hidden="1">'TABLICA 6.'!$A$4:$H$197</definedName>
    <definedName name="_xlnm._FilterDatabase" localSheetId="6" hidden="1">'TABLICA 7.'!#REF!</definedName>
    <definedName name="_xlnm._FilterDatabase" localSheetId="7" hidden="1">'TABLICA 8.'!#REF!</definedName>
    <definedName name="_xlnm.Print_Titles" localSheetId="0">'TABLICA 1.'!$2:$3</definedName>
    <definedName name="_xlnm.Print_Titles" localSheetId="1">'TABLICA 2.'!$2:$3</definedName>
    <definedName name="_xlnm.Print_Titles" localSheetId="2">'TABLICA 3.'!$2:$3</definedName>
    <definedName name="_xlnm.Print_Titles" localSheetId="3">'TABLICA 4.'!$2:$3</definedName>
    <definedName name="_xlnm.Print_Titles" localSheetId="4">'TABLICA 5.'!$2:$3</definedName>
    <definedName name="_xlnm.Print_Titles" localSheetId="5">'TABLICA 6.'!$2:$3</definedName>
    <definedName name="_xlnm.Print_Titles" localSheetId="6">'TABLICA 7.'!$2:$3</definedName>
    <definedName name="_xlnm.Print_Titles" localSheetId="7">'TABLICA 8.'!$2:$3</definedName>
  </definedNames>
  <calcPr calcId="145621"/>
</workbook>
</file>

<file path=xl/sharedStrings.xml><?xml version="1.0" encoding="utf-8"?>
<sst xmlns="http://schemas.openxmlformats.org/spreadsheetml/2006/main" count="5709" uniqueCount="524">
  <si>
    <t/>
  </si>
  <si>
    <t>ADMINISTRACIJA I UPRAVLJANJE</t>
  </si>
  <si>
    <t>11</t>
  </si>
  <si>
    <t>Opći prihodi i primici</t>
  </si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2</t>
  </si>
  <si>
    <t>Rashodi za materijal i energiju</t>
  </si>
  <si>
    <t>323</t>
  </si>
  <si>
    <t>Rashodi za usluge</t>
  </si>
  <si>
    <t>324</t>
  </si>
  <si>
    <t>Naknade troškova osobama izvan radnog odnosa</t>
  </si>
  <si>
    <t>329</t>
  </si>
  <si>
    <t>Ostali nespomenuti rashodi poslovanja</t>
  </si>
  <si>
    <t>34</t>
  </si>
  <si>
    <t>Financijski rashodi</t>
  </si>
  <si>
    <t>343</t>
  </si>
  <si>
    <t>Ostali financijski rashodi</t>
  </si>
  <si>
    <t>36</t>
  </si>
  <si>
    <t>Pomoći dane u inozemstvo i unutar općeg proračuna</t>
  </si>
  <si>
    <t>37</t>
  </si>
  <si>
    <t>Naknade građanima i kućanstvima na temelju osiguranja i druge naknade</t>
  </si>
  <si>
    <t>372</t>
  </si>
  <si>
    <t>Ostale naknade građanima i kućanstvima iz proračuna</t>
  </si>
  <si>
    <t>42</t>
  </si>
  <si>
    <t>Rashodi za nabavu proizvedene dugotrajne imovine</t>
  </si>
  <si>
    <t>422</t>
  </si>
  <si>
    <t>Postrojenja i oprema</t>
  </si>
  <si>
    <t>424</t>
  </si>
  <si>
    <t>Knjige, umjetnička djela i ostale izložbene vrijednosti</t>
  </si>
  <si>
    <t>Vlastiti prihodi</t>
  </si>
  <si>
    <t>52</t>
  </si>
  <si>
    <t>Ostale pomoći</t>
  </si>
  <si>
    <t>366</t>
  </si>
  <si>
    <t>Pomoći proračunskim korisnicima drugih proračuna</t>
  </si>
  <si>
    <t>38</t>
  </si>
  <si>
    <t>Ostali rashodi</t>
  </si>
  <si>
    <t>381</t>
  </si>
  <si>
    <t>Tekuće donacije</t>
  </si>
  <si>
    <t>OBVEZE PO SUDSKIM SPOROVIMA</t>
  </si>
  <si>
    <t>426</t>
  </si>
  <si>
    <t>Nematerijalna proizvedena imovina</t>
  </si>
  <si>
    <t>41</t>
  </si>
  <si>
    <t>Rashodi za nabavu neproizvedene dugotrajne imovine</t>
  </si>
  <si>
    <t>412</t>
  </si>
  <si>
    <t>Nematerijalna imovina</t>
  </si>
  <si>
    <t>22</t>
  </si>
  <si>
    <t>FINANCIJSKI I FISKALNI SUSTAV</t>
  </si>
  <si>
    <t>INFORMATIZACIJA</t>
  </si>
  <si>
    <t>363</t>
  </si>
  <si>
    <t>Pomoći unutar općeg proračuna</t>
  </si>
  <si>
    <t>43</t>
  </si>
  <si>
    <t>OBNOVA VOZNOG PARKA</t>
  </si>
  <si>
    <t>GOSPODARSTVO</t>
  </si>
  <si>
    <t>559</t>
  </si>
  <si>
    <t>Ostale refundacije iz sredstava EU</t>
  </si>
  <si>
    <t>020</t>
  </si>
  <si>
    <t>VLADA REPUBLIKE HRVATSKE</t>
  </si>
  <si>
    <t>12</t>
  </si>
  <si>
    <t>Sredstva učešća za pomoći</t>
  </si>
  <si>
    <t>382</t>
  </si>
  <si>
    <t>Kapitalne donacije</t>
  </si>
  <si>
    <t>51</t>
  </si>
  <si>
    <t>Pomoći EU</t>
  </si>
  <si>
    <t>561</t>
  </si>
  <si>
    <t>Europski socijalni fond (ESF)</t>
  </si>
  <si>
    <t>552</t>
  </si>
  <si>
    <t>Švicarski instrument</t>
  </si>
  <si>
    <t>423</t>
  </si>
  <si>
    <t>Prijevozna sredstva</t>
  </si>
  <si>
    <t>39</t>
  </si>
  <si>
    <t>KULTURA, RELIGIJA I ŠPORT</t>
  </si>
  <si>
    <t>02099</t>
  </si>
  <si>
    <t>Ured za razminiranje</t>
  </si>
  <si>
    <t>26</t>
  </si>
  <si>
    <t>JAVNA SIGURNOST</t>
  </si>
  <si>
    <t>2605</t>
  </si>
  <si>
    <t>RAZMINIRANJE</t>
  </si>
  <si>
    <t>A855001</t>
  </si>
  <si>
    <t>562</t>
  </si>
  <si>
    <t>Kohezijski fond (CF)</t>
  </si>
  <si>
    <t>K855002</t>
  </si>
  <si>
    <t>025</t>
  </si>
  <si>
    <t>MINISTARSTVO FINANCIJA</t>
  </si>
  <si>
    <t>45</t>
  </si>
  <si>
    <t>Rashodi za dodatna ulaganja na nefinancijskoj imovini</t>
  </si>
  <si>
    <t>451</t>
  </si>
  <si>
    <t>Dodatna ulaganja na građevinskim objektima</t>
  </si>
  <si>
    <t>563</t>
  </si>
  <si>
    <t>Europski fond za regionalni razvoj (ERDF)</t>
  </si>
  <si>
    <t>PREDSJEDANJE REPUBLIKE HRVATSKE EUROPSKOM UNIJOM</t>
  </si>
  <si>
    <t>421</t>
  </si>
  <si>
    <t>Građevinski objekti</t>
  </si>
  <si>
    <t>02506</t>
  </si>
  <si>
    <t>Ministarstvo financija - ostali izdaci države</t>
  </si>
  <si>
    <t>53</t>
  </si>
  <si>
    <t>383</t>
  </si>
  <si>
    <t>Kazne, penali i naknade štete</t>
  </si>
  <si>
    <t>35</t>
  </si>
  <si>
    <t>PROSTORNO UREĐENJE I UNAPREĐENJE STANOVANJA</t>
  </si>
  <si>
    <t>551</t>
  </si>
  <si>
    <t>INTERVENCIJSKI PROGRAMI I ZALIHE</t>
  </si>
  <si>
    <t>4301</t>
  </si>
  <si>
    <t>PRORAČUNSKA ZALIHA</t>
  </si>
  <si>
    <t>A539019</t>
  </si>
  <si>
    <t>15</t>
  </si>
  <si>
    <t>Proračunska pričuva</t>
  </si>
  <si>
    <t>385</t>
  </si>
  <si>
    <t>Izvanredni rashodi</t>
  </si>
  <si>
    <t>Ostali prihodi za posebne namjene</t>
  </si>
  <si>
    <t>OPREMANJE AGENCIJE</t>
  </si>
  <si>
    <t>Subvencije</t>
  </si>
  <si>
    <t>351</t>
  </si>
  <si>
    <t>Subvencije trgovačkim društvima u javnom sektoru</t>
  </si>
  <si>
    <t>369</t>
  </si>
  <si>
    <t>Prijenosi između proračunskih korisnika istog proračuna</t>
  </si>
  <si>
    <t>40</t>
  </si>
  <si>
    <t>SOCIJALNA SKRB</t>
  </si>
  <si>
    <t>361</t>
  </si>
  <si>
    <t>Pomoći inozemnim vladama</t>
  </si>
  <si>
    <t>Inozemne darovnice</t>
  </si>
  <si>
    <t>386</t>
  </si>
  <si>
    <t>Kapitalne pomoći</t>
  </si>
  <si>
    <t>040</t>
  </si>
  <si>
    <t>MINISTARSTVO UNUTARNJIH POSLOVA</t>
  </si>
  <si>
    <t>04005</t>
  </si>
  <si>
    <t>Ministarstvo unutarnjih poslova</t>
  </si>
  <si>
    <t>2601</t>
  </si>
  <si>
    <t>JAVNI RED, SIGURNOST I UPRAVNI POSLOVI</t>
  </si>
  <si>
    <t>A553131</t>
  </si>
  <si>
    <t>61</t>
  </si>
  <si>
    <t>Donacije</t>
  </si>
  <si>
    <t>A879002</t>
  </si>
  <si>
    <t>CERTIFIKACIJA I EDUKACIJA</t>
  </si>
  <si>
    <t>K260056</t>
  </si>
  <si>
    <t>IZGRADNJA, KUPNJA I ODRŽAVANJE ZGRADA</t>
  </si>
  <si>
    <t>452</t>
  </si>
  <si>
    <t>Dodatna ulaganja na postrojenjima i opremi</t>
  </si>
  <si>
    <t>K553009</t>
  </si>
  <si>
    <t>POLICIJSKA OPREMA</t>
  </si>
  <si>
    <t>352</t>
  </si>
  <si>
    <t>Subvencije trgovačkim društvima, poljoprivrednicima i obrtnicima izvan javnog sektora</t>
  </si>
  <si>
    <t>K553129</t>
  </si>
  <si>
    <t>KOMUNIKACIJSKA OPREMA</t>
  </si>
  <si>
    <t>K553132</t>
  </si>
  <si>
    <t>2603</t>
  </si>
  <si>
    <t>ORGANIZIRANJE I PROVOĐENJE ZAŠTITE I SPAŠAVANJA</t>
  </si>
  <si>
    <t>A553101</t>
  </si>
  <si>
    <t>HRVATSKA GORSKA SLUŽBA SPAŠAVANJA</t>
  </si>
  <si>
    <t>A849003</t>
  </si>
  <si>
    <t>SUSTAVNO ISPITIVANJE IONIZIRAJUĆIH ZRAČENJA TE VRSTA I AKTIVNOSTI RADIOAKTIVNIH TVARI U OKOLIŠU</t>
  </si>
  <si>
    <t>A849021</t>
  </si>
  <si>
    <t>SUSTAV PRIPRAVNOSTI U SLUČAJU IZVANREDNOG DOGAĐAJA</t>
  </si>
  <si>
    <t>A849024</t>
  </si>
  <si>
    <t>STRATEGIJA RADIOLOŠKE I NUKLEARNE SIGURNOSTI</t>
  </si>
  <si>
    <t>K553130</t>
  </si>
  <si>
    <t>INTEGRIRANI SUSTAV 112</t>
  </si>
  <si>
    <t>K553134</t>
  </si>
  <si>
    <t>OPREMANJE SUSTAVA ZA ZAŠTITU I SPAŠAVANJE</t>
  </si>
  <si>
    <t>K863004</t>
  </si>
  <si>
    <t>RUTNE I TERMINALNE NAKNADE ZA AKTIVNOSTI POTRAGE I SPAŠAVANJA ZRAKOPLOVA</t>
  </si>
  <si>
    <t>K863019</t>
  </si>
  <si>
    <t>RAZVOJ SUSTAVA UPRAVLJANJA U KATASTROFAMA KROZ AKTIVNOSTI JAČANJA KAPACITETA ODGOVORNIH INSTITUCIJA TE ORGANIZIRANIM PODIZANJEM SVIJESTI EDUCIRANJEM NASTAVNIKA,ŠKOLSKE DJECE I STANOVNIŠTVA</t>
  </si>
  <si>
    <t>K863020</t>
  </si>
  <si>
    <t>IZGRADNJA NACIONALNOG SREDIŠTA ZA OSPOSOBLJAVANJE SVIH VRSTA ORGANIZIRANIH SNAGA CIVILNE ZAŠTITE U CILJU PODIZANJA SPOSOBNOSTI ZA UČINKOVITO REAGIRANJE NA OTKLANJANJU POSLJEDICA KATASTROFA</t>
  </si>
  <si>
    <t>K863021</t>
  </si>
  <si>
    <t>RAZVOJ SUSTAVA PRIPREME I ODGOVORA NA KATASTROFE KROZ OPREMANJE I RAZVOJ PET MODULA CIVILNE ZAŠTITE U CILJU STVARANJA MOGUĆNOSTI ZA UČINKOVITO REAGIRANJE NA OTKLANJANJU POSLJEDICA KATASTROFA</t>
  </si>
  <si>
    <t>T849030</t>
  </si>
  <si>
    <t>T863007</t>
  </si>
  <si>
    <t>IPA PROGRAM SURADNJE NA PODRUČJU CIVILNE ZAŠTITE FAZA II</t>
  </si>
  <si>
    <t>T863009</t>
  </si>
  <si>
    <t>STOŽERNE I TERENSKE VJEŽBE ZA MODULE CIVILNE ZAŠTITE "LOT 1 I LOT 2"</t>
  </si>
  <si>
    <t>T863016</t>
  </si>
  <si>
    <t>NATO-SPS G4968–ZAPOVJEDNI SUSTAV SLIJEDEĆE GENERACIJE</t>
  </si>
  <si>
    <t>2604</t>
  </si>
  <si>
    <t>PROTUMINSKO DJELOVANJE</t>
  </si>
  <si>
    <t>A672007</t>
  </si>
  <si>
    <t>T672037</t>
  </si>
  <si>
    <t>IPA I 2012 – RAZMINIRANJE PODRUČJA UZ GRANICU S REPUBLIKOM BOSNOM I HERCEGOVINOM U SISAČKO-MOSLAVAČKOJ ŽUPANIJI</t>
  </si>
  <si>
    <t>T672040</t>
  </si>
  <si>
    <t>OPERATIVNI PROGRAM KONKURENTNOST I KOHEZIJA 2014.-2020.</t>
  </si>
  <si>
    <t>T672042</t>
  </si>
  <si>
    <t>ŠVICARSKO-HRVATSKI PROGRAM SURADNJE „RAZMINIRANJE I DRUŠTVENO – GOSPODARSKA INTEGRACIJA“</t>
  </si>
  <si>
    <t>04030</t>
  </si>
  <si>
    <t>Proračunski korisnici u funkciji zaštite i spašavanja</t>
  </si>
  <si>
    <t>21908</t>
  </si>
  <si>
    <t>Hrvatska vatrogasna zajednica</t>
  </si>
  <si>
    <t>A554000</t>
  </si>
  <si>
    <t>A863006</t>
  </si>
  <si>
    <t>UČILIŠTE VATROGASTVA, ZAŠTITE I SPAŠAVANJA</t>
  </si>
  <si>
    <t>A863023</t>
  </si>
  <si>
    <t>DODATNA SREDSTVA IZRAVNANJA ZA DECENTRALIZIRANU FUNKCIJU VATROGASTVA</t>
  </si>
  <si>
    <t>K260089</t>
  </si>
  <si>
    <t>PROGRAM U PROVEDBI POSEBNIH MJERA ZA ZAŠTITU OD POŽARA</t>
  </si>
  <si>
    <t>28305</t>
  </si>
  <si>
    <t>Državna uprava za zaštitu i spašavanje</t>
  </si>
  <si>
    <t>A553128</t>
  </si>
  <si>
    <t>04035</t>
  </si>
  <si>
    <t>Hrvatski centar za razminiranje</t>
  </si>
  <si>
    <t>A672032</t>
  </si>
  <si>
    <t>04040</t>
  </si>
  <si>
    <t>Agencija za prostore ugrožene eksplozivnom atmosferom</t>
  </si>
  <si>
    <t>A879001</t>
  </si>
  <si>
    <t>049</t>
  </si>
  <si>
    <t>MINISTARSTVO GOSPODARSTVA, PODUZETNIŠTVA I OBRTA</t>
  </si>
  <si>
    <t>04905</t>
  </si>
  <si>
    <t>Ministarstvo gospodarstva, poduzetništva i obrta</t>
  </si>
  <si>
    <t>3201</t>
  </si>
  <si>
    <t>PRIPREMA, PROVEDBA I PODRŠKA OSTVARENJU STRATEŠKIH CILJEVA ZA JAČANJE GOSPODARSTVA RH</t>
  </si>
  <si>
    <t>A560000</t>
  </si>
  <si>
    <t>K406386</t>
  </si>
  <si>
    <t>K560102</t>
  </si>
  <si>
    <t>3228</t>
  </si>
  <si>
    <t>JAČANJE KONKURENTNOSTI MALOG I SREDNJEG PODUZETNIŠTVA</t>
  </si>
  <si>
    <t>04965</t>
  </si>
  <si>
    <t>Proračunski korisnici u gospodarstvu</t>
  </si>
  <si>
    <t>47641</t>
  </si>
  <si>
    <t>Agencija za investicije i konkurentnost</t>
  </si>
  <si>
    <t>3223</t>
  </si>
  <si>
    <t>PRIVLAČENJE INVESTICIJA I POVEĆANJE KONKURENTNOSTI</t>
  </si>
  <si>
    <t>A817048</t>
  </si>
  <si>
    <t>ADMINISTRACIJA I UPRAVLJANJE AGENCIJE ZA INVESTICIJE I KONKURENTNOST</t>
  </si>
  <si>
    <t>A864008</t>
  </si>
  <si>
    <t>PRIVLAČENJE INVESTICIJA</t>
  </si>
  <si>
    <t>A864009</t>
  </si>
  <si>
    <t>POVEĆANJE KONKURENTNOSTI</t>
  </si>
  <si>
    <t>A864012</t>
  </si>
  <si>
    <t>AKTIVNOST JAVNO-PRIVATNOG PARTNERSTVA</t>
  </si>
  <si>
    <t>K822048</t>
  </si>
  <si>
    <t>OPREMANJE I INFORMATIZACIJA</t>
  </si>
  <si>
    <t>04970</t>
  </si>
  <si>
    <t>Državni zavod za mjeriteljstvo</t>
  </si>
  <si>
    <t>3222</t>
  </si>
  <si>
    <t>USPOSTAVA I KOORDINACIJA NACIONALNOG  MJERITELJSKOG SUSTAVA RH</t>
  </si>
  <si>
    <t>A762000</t>
  </si>
  <si>
    <t>ADMINISTRACIJA I UPRAVLJANJE DRŽAVNOG ZAVODA ZA MJERITELJSTVO</t>
  </si>
  <si>
    <t>K762001</t>
  </si>
  <si>
    <t>OSIGURANJE POTREBNE RAZINE KVALITETE KROZ PROCESE AKREDITACIJE I CERTIFIKACIJE</t>
  </si>
  <si>
    <t>K762004</t>
  </si>
  <si>
    <t>INFORMATIZACIJA ZAVODA</t>
  </si>
  <si>
    <t>565</t>
  </si>
  <si>
    <t>Europski poljoprivredni fond za ruralni razvoj (EAFRD)</t>
  </si>
  <si>
    <t>04995</t>
  </si>
  <si>
    <t>Hrvatski centar za zadružno poduzetništvo</t>
  </si>
  <si>
    <t>A914001</t>
  </si>
  <si>
    <t>PROMOCIJA I JAČANJE ZADRUŽNOG PODUZETNIŠTVA</t>
  </si>
  <si>
    <t>454</t>
  </si>
  <si>
    <t>Dodatna ulaganja za ostalu nefinancijsku imovinu</t>
  </si>
  <si>
    <t>060</t>
  </si>
  <si>
    <t>MINISTARSTVO POLJOPRIVREDE</t>
  </si>
  <si>
    <t>30</t>
  </si>
  <si>
    <t>POLJOPRIVREDA, ŠUMARSTVO, RIBARSTVO I LOVSTVO</t>
  </si>
  <si>
    <t>3001</t>
  </si>
  <si>
    <t>UPRAVLJANJE POLJOPRIVREDOM, RIBARSTVOM I RURALNIM RAZVOJEM</t>
  </si>
  <si>
    <t>3002</t>
  </si>
  <si>
    <t>POLJOPRIVREDA</t>
  </si>
  <si>
    <t>Europski poljoprivredni jamstveni fond (EAGF)</t>
  </si>
  <si>
    <t>3003</t>
  </si>
  <si>
    <t>VETERINARSTVO I SIGURNOST HRANE</t>
  </si>
  <si>
    <t>3004</t>
  </si>
  <si>
    <t>RURALNI RAZVOJ</t>
  </si>
  <si>
    <t>3006</t>
  </si>
  <si>
    <t>GOSPODARENJE I ZAŠTITA ŠUMSKIH RESURSA, LOVIŠTA I DIVLJAČI</t>
  </si>
  <si>
    <t>06025</t>
  </si>
  <si>
    <t>Hrvatska agencija za hranu</t>
  </si>
  <si>
    <t>A815001</t>
  </si>
  <si>
    <t>ADMINISTRACIJA I UPRAVLJANJE HRVATSKE AGENCIJE ZA HRANU</t>
  </si>
  <si>
    <t>A815014</t>
  </si>
  <si>
    <t>EFSA BAZE PODATAKA O PREHRAMBENIM NAVIKAMA DJECE</t>
  </si>
  <si>
    <t>K815000</t>
  </si>
  <si>
    <t>OPREMANJE HRVATSKE AGENCIJE ZA HRANU</t>
  </si>
  <si>
    <t>T815008</t>
  </si>
  <si>
    <t>KONTAKTNA TOČKA EUROPSKE AGENCIJE ZA SIGURNOST HRANE</t>
  </si>
  <si>
    <t>06045</t>
  </si>
  <si>
    <t>Hrvatska poljoprivredna agencija</t>
  </si>
  <si>
    <t>A852001</t>
  </si>
  <si>
    <t>ADMINISTRACIJA I UPRAVLJANJE HRVATSKE POLJOPRIVREDNE AGENCIJE</t>
  </si>
  <si>
    <t>A852008</t>
  </si>
  <si>
    <t>RAZVOJ STOČARSKE PROIZVODNJE I UPRAVLJANJE REGISTRIMA</t>
  </si>
  <si>
    <t>A852009</t>
  </si>
  <si>
    <t>KONTROLA KVALITETE STOČARSKIH PROIZVODA</t>
  </si>
  <si>
    <t>K852006</t>
  </si>
  <si>
    <t>06050</t>
  </si>
  <si>
    <t>Hrvatska poljoprivredno-šumarska savjetodavna služba</t>
  </si>
  <si>
    <t>A865001</t>
  </si>
  <si>
    <t>T865008</t>
  </si>
  <si>
    <t>PROGRAM OBZOR 2020 – PROJEKTI H2020</t>
  </si>
  <si>
    <t>A865002</t>
  </si>
  <si>
    <t>PROVEDBA GODIŠNJIH FADN ISTRAŽIVANJA</t>
  </si>
  <si>
    <t>A865004</t>
  </si>
  <si>
    <t>PROVEDBA NACIONALNOG AKCIJSKOG PLANA ZA POSTIZANJE ODRŽIVE UPORABE PESTICIDA</t>
  </si>
  <si>
    <t>A865009</t>
  </si>
  <si>
    <t>JAČANJE SUSTAVA IZVJEŠTAJNO PROGNOZNIH POSLOVA</t>
  </si>
  <si>
    <t>A865006</t>
  </si>
  <si>
    <t>EDUKACIJA I SAVJETOVANJE - PROGRAM RURALNOG RAZVOJA</t>
  </si>
  <si>
    <t>A865007</t>
  </si>
  <si>
    <t>PROMOCIJA ŠKOLSKE SHEME</t>
  </si>
  <si>
    <t>A865005</t>
  </si>
  <si>
    <t>UNAPREĐENJE GOSPODARENJA ŠUMAMA I ŠUMSKIM ZEMLJIŠTIMA ŠUMOPOSJEDNIKA</t>
  </si>
  <si>
    <t>061</t>
  </si>
  <si>
    <t>MINISTARSTVO REGIONALNOGA RAZVOJA I FONDOVA EUROPSKE UNIJE</t>
  </si>
  <si>
    <t>06105</t>
  </si>
  <si>
    <t>Ministarstvo regionalnoga razvoja i fondova Europske unije</t>
  </si>
  <si>
    <t>2201</t>
  </si>
  <si>
    <t>STRATEŠKO PLANIRANJE, PROVEDBA I PODRŠKA REGIONALNOM RAZVOJU</t>
  </si>
  <si>
    <t>A828001</t>
  </si>
  <si>
    <t>29</t>
  </si>
  <si>
    <t>REGIONALNI RAZVOJ</t>
  </si>
  <si>
    <t>2901</t>
  </si>
  <si>
    <t>REGIONALNA KONKURENTNOST I URBANI RAZVOJ</t>
  </si>
  <si>
    <t>A828070</t>
  </si>
  <si>
    <t>ADMINSTRACIJA PROJEKTA "NATURAVITA"</t>
  </si>
  <si>
    <t>2903</t>
  </si>
  <si>
    <t>TERITORIJALNA SURADNJA</t>
  </si>
  <si>
    <t>A828069</t>
  </si>
  <si>
    <t>PROGRAM PREKOGRANIČNE SURADNJE MAĐARSKA-HRVATSKA 2014.-2020.</t>
  </si>
  <si>
    <t>IPA PROGRAM PREKOGRANIČNE SURADNJE HRVATSKA - SRBIJA</t>
  </si>
  <si>
    <t>IPA PROGRAM PREKOGRANIČNE SURADNJE HRVATSKA - BOSNA I HERCEGOVINA - CRNA GORA</t>
  </si>
  <si>
    <t>T828061</t>
  </si>
  <si>
    <t>T828062</t>
  </si>
  <si>
    <t>T828067</t>
  </si>
  <si>
    <t>ZAJEDNIČKO TAJNIŠTVO SLOVENIJA-HRVATSKA (INTERREG V-A)</t>
  </si>
  <si>
    <t>T828068</t>
  </si>
  <si>
    <t>ZAJEDNIČKO TAJNIŠTVO  ITALIJA-HRVATSKA (INTERREG V-A)</t>
  </si>
  <si>
    <t>06120</t>
  </si>
  <si>
    <t>Agencija za regionalni razvoj Republike Hrvatske</t>
  </si>
  <si>
    <t>A828030</t>
  </si>
  <si>
    <t>ADMINISTRACIJA I UPRAVLJANJE AGENCIJE ZA REGIONALNI RAZVOJ</t>
  </si>
  <si>
    <t>065</t>
  </si>
  <si>
    <t>MINISTARSTVO MORA, PROMETA I INFRASTRUKTURE</t>
  </si>
  <si>
    <t>06505</t>
  </si>
  <si>
    <t>Ministarstvo mora, prometa i infrastrukture</t>
  </si>
  <si>
    <t>PROMET, PROMETNA INFRASTRUKTURA I KOMUNIKACIJE</t>
  </si>
  <si>
    <t>3101</t>
  </si>
  <si>
    <t>UPRAVLJANJE NA PODRUČJU PROMETNE POLITIKE</t>
  </si>
  <si>
    <t>A250997</t>
  </si>
  <si>
    <t>A570000</t>
  </si>
  <si>
    <t>K570319</t>
  </si>
  <si>
    <t>K570321</t>
  </si>
  <si>
    <t>3111</t>
  </si>
  <si>
    <t>PRIPREMA I PROVEDBA PROJEKATA SUFINANCIRANIH SREDSTVIMA FONDOVA EU</t>
  </si>
  <si>
    <t>K810052</t>
  </si>
  <si>
    <t>CEF 2014.-2020.- FAIRway HRVATSKA - KOORDINIRANA PROVEDBA MASTER PLANA ZA REHABILITACIJU I ODRŽAVANJE PLOVNOG PUTA RIJEKE DUNAV I NJEGOVIH PLOVNIH PRITOKA</t>
  </si>
  <si>
    <t>K810053</t>
  </si>
  <si>
    <t>CEF 2014.-2020.-RIS COMEX-PRIMJENA RIS-A U UPRAVLJANJU PROMETNIM KORIDORIMA</t>
  </si>
  <si>
    <t>K810054</t>
  </si>
  <si>
    <t>EFRR- PROGRAM TRANSNACIONALNE SURADNJE DUNAV 2014.-2020.- UČINKOVITO UPRAVLJANJE VODNIM PUTOVIMA</t>
  </si>
  <si>
    <t>K810055</t>
  </si>
  <si>
    <t>EFRR-INTERREG V-A PROGRAM SURADNJE MAĐARSKA-HRVATSKA 2014.-2020.- DRAWA</t>
  </si>
  <si>
    <t>K810056</t>
  </si>
  <si>
    <t>CEF 2014.-2020. IZRADA STUDIJE UTJECAJA NA OKOLIŠ I PROJEKTNE DOKUMENTACIJE ZA KRITIČNU DIONICU RIJEKE SAVE</t>
  </si>
  <si>
    <t>3115</t>
  </si>
  <si>
    <t>RAZVOJ UNUTARNJE PLOVIDBE</t>
  </si>
  <si>
    <t>K810001</t>
  </si>
  <si>
    <t>GRADNJA I TEHNIČKO ODRŽAVANJE PLOVNIH PUTOVA UNUTARNJIH VODA</t>
  </si>
  <si>
    <t>K810006</t>
  </si>
  <si>
    <t>IZGRADNJA VIŠENAMJENSKOG KANALA DUNAV-SAVA</t>
  </si>
  <si>
    <t>K810024</t>
  </si>
  <si>
    <t>IZGRADNJA PLOVILA I PLOVNIH OBJEKATA U RIJEČNOJ PLOVIDBI</t>
  </si>
  <si>
    <t>06550</t>
  </si>
  <si>
    <t>Agencija za vodne putove</t>
  </si>
  <si>
    <t>A570448</t>
  </si>
  <si>
    <t>ADMINISTRACIJA I UPRAVLJANJE AGENCIJE ZA VODNE PUTOVE</t>
  </si>
  <si>
    <t>K810023</t>
  </si>
  <si>
    <t>076</t>
  </si>
  <si>
    <t>MINISTARSTVO GRADITELJSTVA I PROSTORNOGA UREĐENJA</t>
  </si>
  <si>
    <t>07605</t>
  </si>
  <si>
    <t>Ministarstvo graditeljstva i prostornoga uređenja</t>
  </si>
  <si>
    <t>3501</t>
  </si>
  <si>
    <t>RAZVOJ I UPRAVLJANJE PROSTORNIM UREĐENJEM</t>
  </si>
  <si>
    <t>A576007</t>
  </si>
  <si>
    <t>ADMINISTRACIJA I UPRAVLJANJE MINISTARSTVOM</t>
  </si>
  <si>
    <t>A576151</t>
  </si>
  <si>
    <t>IZRADA I PRAĆENJE PROVEDBE DOKUMENATA PROSTORNOG UREĐENJA</t>
  </si>
  <si>
    <t>K576116</t>
  </si>
  <si>
    <t>PRAĆENJE STANJA U PROSTORU I PODRŠKA RAZVOJA ISPU</t>
  </si>
  <si>
    <t>K576155</t>
  </si>
  <si>
    <t>OPREMANJE ZGRADA</t>
  </si>
  <si>
    <t>K576157</t>
  </si>
  <si>
    <t>INFORMATIZACIJA UPRAVE</t>
  </si>
  <si>
    <t>T576271</t>
  </si>
  <si>
    <t>SUPREME PROJEKT – PROSTORNO PLANIRANJE MORA</t>
  </si>
  <si>
    <t>07610</t>
  </si>
  <si>
    <t>Hrvatski zavod za prostorni razvoj</t>
  </si>
  <si>
    <t>A576269</t>
  </si>
  <si>
    <t>07630</t>
  </si>
  <si>
    <t>Agencija za obnovu osječke Tvrđe</t>
  </si>
  <si>
    <t>3910</t>
  </si>
  <si>
    <t>OČUVANJE KULTURNE BAŠTINE - SANACIJA OBJEKATA</t>
  </si>
  <si>
    <t>A902001</t>
  </si>
  <si>
    <t>SANACIJA OSJEČKE TVRĐE</t>
  </si>
  <si>
    <t>077</t>
  </si>
  <si>
    <t>MINISTARSTVO ZAŠTITE OKOLIŠA I ENERGETIKE</t>
  </si>
  <si>
    <t>07705</t>
  </si>
  <si>
    <t>Ministarstvo zaštite okoliša i energetike</t>
  </si>
  <si>
    <t>ZAŠTITA I OČUVANJE PRIRODE I OKOLIŠA</t>
  </si>
  <si>
    <t>3401</t>
  </si>
  <si>
    <t>ZAŠTITA PRIRODE</t>
  </si>
  <si>
    <t>A905003</t>
  </si>
  <si>
    <t>PROGRAM ZAŠTITE PRIRODE</t>
  </si>
  <si>
    <t>K779041</t>
  </si>
  <si>
    <t>OPERATIVNI PROGRAM KONKURENTNOST I KOHEZIJA, PRIORITET 6- POBOLJŠANO ZNANJE O STANJU BIORAZNOLIKOSTI I USPOSTAVA OKVIRA ZA ODRŽIVO UPRAVLJANJE BIORAZNOLIKOŠĆU</t>
  </si>
  <si>
    <t>T905022</t>
  </si>
  <si>
    <t>EUROSTATOVA DAROVNICA 2017. TRŠĆACI-VREDNOVANJE USLUGA SLATKOVODNIH EKOSUSTAVA</t>
  </si>
  <si>
    <t>T905024</t>
  </si>
  <si>
    <t>CROSPELEO BAZA PODATAKA I KATASTAR SPELEOLOŠKIH OBJEKATA REPUBLIKE HRVATSKE</t>
  </si>
  <si>
    <t>T905025</t>
  </si>
  <si>
    <t>EK - CITES NAZIVLJE ŽIVOTINJSKIH VRSTA NAVEDENIH U EUROPSKOM ZAKONODAVSTVU KOJIM SE REGULIRA PREKOGRANIČNI PROMET I TRGOVINA DIVLJIM VRSTAMA</t>
  </si>
  <si>
    <t>3402</t>
  </si>
  <si>
    <t>ZAŠTITA OKOLIŠA</t>
  </si>
  <si>
    <t>A576264</t>
  </si>
  <si>
    <t>A784013</t>
  </si>
  <si>
    <t>TRGOVANJE EMISIJSKIM JEDINICAMA STAKLENIČKIH PLINOVA</t>
  </si>
  <si>
    <t>A905008</t>
  </si>
  <si>
    <t>PROJEKTI S MEĐUNARODNIM INSTITUCIJAMA</t>
  </si>
  <si>
    <t>A905009</t>
  </si>
  <si>
    <t>IZVJEŠĆIVANJE O STANJU OKOLIŠA</t>
  </si>
  <si>
    <t>A905019</t>
  </si>
  <si>
    <t>REFERENTNI CENTAR AGENCIJE ZA TEMATSKO PODRUČJE MORE I STALNI SUSTAV PRAĆENJA I PROMATRANJA JADRANA</t>
  </si>
  <si>
    <t>A905020</t>
  </si>
  <si>
    <t>INFOCENTAR ZAŠTITE OKOLIŠA I PRIRODE - MOBILNA KOMPONENTA</t>
  </si>
  <si>
    <t>K576266</t>
  </si>
  <si>
    <t>K576267</t>
  </si>
  <si>
    <t>K905005</t>
  </si>
  <si>
    <t>INFORMACIJSKI SUSTAV ZAŠTITE OKOLIŠA I PRIRODE</t>
  </si>
  <si>
    <t>T905010</t>
  </si>
  <si>
    <t>IZRADA PROGRAMA TRAJNOG MOTRENJA TALA HRVATSKE S PILOT PROJEKTOM (LIFE 05)</t>
  </si>
  <si>
    <t>T905011</t>
  </si>
  <si>
    <t>GEF - JAČANJE SUSTAVA PROTOKA PODATAKA I POKAZATELJA VEZANIH ZA PITANJA ZAŠTITE OKOLIŠA U REPUBLICI HRVATSKOJ</t>
  </si>
  <si>
    <t>T905012</t>
  </si>
  <si>
    <t>STATISTIKA O GOSPODARENJU OTPADOM OD HRANE</t>
  </si>
  <si>
    <t>T905014</t>
  </si>
  <si>
    <t>SURADNJA U PODRUČJU USPOSTAVE INFORMACIJSKOG SUSTAVA ZAŠTITE OD BUKE</t>
  </si>
  <si>
    <t>T905018</t>
  </si>
  <si>
    <t>IPA 2011 VIŠEKORISNIČKI PROGRAM ZA STATISTIKU-STATISTIKA OTPADA</t>
  </si>
  <si>
    <t>T905021</t>
  </si>
  <si>
    <t>COPERNICUS-MOTRENJE KORIŠTENJA I PROMJENA U KORIŠTENJU ZEMLJIŠTA,TE PRATEĆE AKTIVNOSTI ZA RAZDOBLJE 2017.-2021.</t>
  </si>
  <si>
    <t>07730</t>
  </si>
  <si>
    <t>Hrvatska agencija za okoliš i prirodu</t>
  </si>
  <si>
    <t>A905001</t>
  </si>
  <si>
    <t>K905002</t>
  </si>
  <si>
    <t>INFORMATIZACIJA AGENCIJE</t>
  </si>
  <si>
    <t>K905004</t>
  </si>
  <si>
    <t>T905016</t>
  </si>
  <si>
    <t>080</t>
  </si>
  <si>
    <t>MINISTARSTVO ZNANOSTI I OBRAZOVANJA</t>
  </si>
  <si>
    <t>ZNANOST I TEHNOLOŠKI RAZVOJ</t>
  </si>
  <si>
    <t>3801</t>
  </si>
  <si>
    <t>ULAGANJE U ZNANSTVENO ISTRAŽIVAČKU DJELATNOST</t>
  </si>
  <si>
    <t>08091</t>
  </si>
  <si>
    <t>Agencije i ostale javne ustanove u znanosti i obrazovanju</t>
  </si>
  <si>
    <t>45871</t>
  </si>
  <si>
    <t>Hrvatski mjeriteljski institut</t>
  </si>
  <si>
    <t>A866001</t>
  </si>
  <si>
    <t>ADMINISTRACIJA I UPRAVLJANJE HRVATSKOG MJERITELJSKOG INSTITUTA</t>
  </si>
  <si>
    <t>086</t>
  </si>
  <si>
    <t>MINISTARSTVO RADA I MIROVINSKOGA SUSTAVA</t>
  </si>
  <si>
    <t>08605</t>
  </si>
  <si>
    <t>Ministarstvo rada i mirovinskoga sustava</t>
  </si>
  <si>
    <t>4010</t>
  </si>
  <si>
    <t>JAČANJE SUSTAVA SOCIJALNE SIGURNOSTI</t>
  </si>
  <si>
    <t>A854006</t>
  </si>
  <si>
    <t>K854012</t>
  </si>
  <si>
    <t>K877002</t>
  </si>
  <si>
    <t>OPERATIVNI PROGRAM UČINKOVITI LJUDSKI POTENCIJALI 2014.-2020. - RAZVOJ SUSTAVA E-UČENJA, UPRAVLJANJA I PRAĆENJA ZAŠTITE NA RADU</t>
  </si>
  <si>
    <t>33</t>
  </si>
  <si>
    <t>TRŽIŠTE RADA I RADNI UVJETI</t>
  </si>
  <si>
    <t>3301</t>
  </si>
  <si>
    <t>AKTIVNA POLITIKA TRŽIŠTA RADA</t>
  </si>
  <si>
    <t>08640</t>
  </si>
  <si>
    <t>Zavod za unapređivanje zaštite na radu</t>
  </si>
  <si>
    <t>A877001</t>
  </si>
  <si>
    <t>ZAŠTITA ZDRAVLJA</t>
  </si>
  <si>
    <t>256</t>
  </si>
  <si>
    <t>DRŽAVNI ZAVOD ZA RADIOLOŠKU I NUKLEARNU SIGURNOST</t>
  </si>
  <si>
    <t>25605</t>
  </si>
  <si>
    <t>Državni zavod za radiološku i nuklearnu sigurnost</t>
  </si>
  <si>
    <t>3608</t>
  </si>
  <si>
    <t>RADIOLOŠKA I NUKLEARNA SIGURNOST</t>
  </si>
  <si>
    <t>A849020</t>
  </si>
  <si>
    <t>A849029</t>
  </si>
  <si>
    <t>DOPUNSKA IZOBRAZBA I OBNOVA ZNANJA O PRIMJENI MJERA RADIOLOŠKE SIGURNOSTI</t>
  </si>
  <si>
    <t>K849023</t>
  </si>
  <si>
    <t>PLAN 2019.</t>
  </si>
  <si>
    <t>SMANJENJE</t>
  </si>
  <si>
    <t>POVEĆANJE</t>
  </si>
  <si>
    <t>NOVI PLAN 2019.</t>
  </si>
  <si>
    <t>4=1+2+3</t>
  </si>
  <si>
    <t>Tablica 1.</t>
  </si>
  <si>
    <t>Tablica 2.</t>
  </si>
  <si>
    <t>Tablica 3.</t>
  </si>
  <si>
    <t>Tablica 4.</t>
  </si>
  <si>
    <t>Tablica 5.</t>
  </si>
  <si>
    <t>Tablica 6.</t>
  </si>
  <si>
    <t>Tablica 7.</t>
  </si>
  <si>
    <t>Tablica 8.</t>
  </si>
  <si>
    <t>06005</t>
  </si>
  <si>
    <t>Ministarstvo poljoprivrede</t>
  </si>
  <si>
    <t>A568000</t>
  </si>
  <si>
    <t>A650133</t>
  </si>
  <si>
    <t>USPOSTAVA SUSTAVA POLJOPRIVREDNIH KNJIGOVODSTVENIH PODATAKA FADN</t>
  </si>
  <si>
    <t>A865010</t>
  </si>
  <si>
    <t>K568070</t>
  </si>
  <si>
    <t>A820065</t>
  </si>
  <si>
    <t>OPĆEKORISNE FUNKCIJE ŠUMA</t>
  </si>
  <si>
    <t>06035</t>
  </si>
  <si>
    <t>Hrvatska agencija za poljoprivredu i hranu</t>
  </si>
  <si>
    <t>A842001</t>
  </si>
  <si>
    <t>ADMINISTRACIJA I UPRAVLJANJE HRVATSKOG CENTRA ZA POLJOPRIVREDU, HRANU I SELO</t>
  </si>
  <si>
    <t>K842002</t>
  </si>
  <si>
    <t>OPREMANJE USTROJSTVENIH JEDINICA HRVATSKOG CENTRA ZA POLJOPRIVREDU, HRANU I SELO</t>
  </si>
  <si>
    <t>K842004</t>
  </si>
  <si>
    <t>A852011</t>
  </si>
  <si>
    <t>RAZVOJ STOČARSKE PROIZVOD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18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Arial"/>
      <family val="2"/>
      <charset val="238"/>
    </font>
    <font>
      <b/>
      <sz val="8"/>
      <color theme="0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18"/>
      </bottom>
      <diagonal/>
    </border>
  </borders>
  <cellStyleXfs count="65">
    <xf numFmtId="0" fontId="0" fillId="0" borderId="0"/>
    <xf numFmtId="0" fontId="2" fillId="2" borderId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9" borderId="0" applyNumberFormat="0" applyBorder="0" applyAlignment="0" applyProtection="0"/>
    <xf numFmtId="0" fontId="10" fillId="14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1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0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4" fontId="3" fillId="28" borderId="1" applyNumberFormat="0" applyProtection="0">
      <alignment vertical="center"/>
    </xf>
    <xf numFmtId="4" fontId="14" fillId="29" borderId="1" applyNumberFormat="0" applyProtection="0">
      <alignment vertical="center"/>
    </xf>
    <xf numFmtId="4" fontId="3" fillId="29" borderId="1" applyNumberFormat="0" applyProtection="0">
      <alignment horizontal="left" vertical="center" indent="1" justifyLastLine="1"/>
    </xf>
    <xf numFmtId="0" fontId="7" fillId="28" borderId="2" applyNumberFormat="0" applyProtection="0">
      <alignment horizontal="left" vertical="top" indent="1"/>
    </xf>
    <xf numFmtId="4" fontId="3" fillId="30" borderId="1" applyNumberFormat="0" applyProtection="0">
      <alignment horizontal="left" vertical="center" indent="1" justifyLastLine="1"/>
    </xf>
    <xf numFmtId="4" fontId="3" fillId="31" borderId="1" applyNumberFormat="0" applyProtection="0">
      <alignment horizontal="right" vertical="center"/>
    </xf>
    <xf numFmtId="4" fontId="3" fillId="32" borderId="1" applyNumberFormat="0" applyProtection="0">
      <alignment horizontal="right" vertical="center"/>
    </xf>
    <xf numFmtId="4" fontId="3" fillId="33" borderId="3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3" applyNumberFormat="0" applyProtection="0">
      <alignment horizontal="left" vertical="center" indent="1" justifyLastLine="1"/>
    </xf>
    <xf numFmtId="4" fontId="6" fillId="8" borderId="3" applyNumberFormat="0" applyProtection="0">
      <alignment horizontal="left" vertical="center" indent="1" justifyLastLine="1"/>
    </xf>
    <xf numFmtId="4" fontId="6" fillId="8" borderId="3" applyNumberFormat="0" applyProtection="0">
      <alignment horizontal="left" vertical="center" indent="1" justifyLastLine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 justifyLastLine="1"/>
    </xf>
    <xf numFmtId="4" fontId="3" fillId="3" borderId="3" applyNumberFormat="0" applyProtection="0">
      <alignment horizontal="left" vertical="center" indent="1" justifyLastLine="1"/>
    </xf>
    <xf numFmtId="0" fontId="3" fillId="6" borderId="1" applyNumberFormat="0" applyProtection="0">
      <alignment horizontal="left" vertical="center" indent="1" justifyLastLine="1"/>
    </xf>
    <xf numFmtId="0" fontId="3" fillId="8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 justifyLastLine="1"/>
    </xf>
    <xf numFmtId="0" fontId="3" fillId="3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 justifyLastLine="1"/>
    </xf>
    <xf numFmtId="0" fontId="3" fillId="39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 justifyLastLine="1"/>
    </xf>
    <xf numFmtId="0" fontId="3" fillId="5" borderId="2" applyNumberFormat="0" applyProtection="0">
      <alignment horizontal="left" vertical="top" indent="1"/>
    </xf>
    <xf numFmtId="0" fontId="3" fillId="40" borderId="4" applyNumberFormat="0">
      <protection locked="0"/>
    </xf>
    <xf numFmtId="0" fontId="4" fillId="8" borderId="5" applyBorder="0"/>
    <xf numFmtId="4" fontId="5" fillId="41" borderId="2" applyNumberFormat="0" applyProtection="0">
      <alignment vertical="center"/>
    </xf>
    <xf numFmtId="4" fontId="15" fillId="0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1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2" borderId="1" applyNumberFormat="0" applyProtection="0">
      <alignment horizontal="right" vertical="center"/>
    </xf>
    <xf numFmtId="4" fontId="3" fillId="30" borderId="1" applyNumberFormat="0" applyProtection="0">
      <alignment horizontal="left" vertical="center" indent="1" justifyLastLine="1"/>
    </xf>
    <xf numFmtId="0" fontId="5" fillId="3" borderId="2" applyNumberFormat="0" applyProtection="0">
      <alignment horizontal="left" vertical="top" indent="1"/>
    </xf>
    <xf numFmtId="4" fontId="8" fillId="43" borderId="3" applyNumberFormat="0" applyProtection="0">
      <alignment horizontal="left" vertical="center" indent="1" justifyLastLine="1"/>
    </xf>
    <xf numFmtId="0" fontId="15" fillId="0" borderId="6"/>
    <xf numFmtId="4" fontId="9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38">
    <xf numFmtId="0" fontId="0" fillId="0" borderId="0" xfId="0"/>
    <xf numFmtId="0" fontId="16" fillId="44" borderId="1" xfId="59" quotePrefix="1" applyNumberFormat="1" applyFont="1" applyFill="1" applyAlignment="1">
      <alignment horizontal="center" vertical="center" wrapText="1" justifyLastLine="1"/>
    </xf>
    <xf numFmtId="0" fontId="16" fillId="44" borderId="1" xfId="40" quotePrefix="1" applyNumberFormat="1" applyFont="1" applyFill="1" applyAlignment="1">
      <alignment horizontal="center" vertical="center"/>
    </xf>
    <xf numFmtId="3" fontId="17" fillId="45" borderId="12" xfId="23" applyNumberFormat="1" applyFont="1" applyFill="1" applyBorder="1">
      <alignment vertical="center"/>
    </xf>
    <xf numFmtId="3" fontId="17" fillId="45" borderId="13" xfId="23" applyNumberFormat="1" applyFont="1" applyFill="1" applyBorder="1">
      <alignment vertical="center"/>
    </xf>
    <xf numFmtId="0" fontId="16" fillId="46" borderId="1" xfId="47" quotePrefix="1" applyFont="1" applyFill="1">
      <alignment horizontal="left" vertical="center" indent="1" justifyLastLine="1"/>
    </xf>
    <xf numFmtId="3" fontId="16" fillId="46" borderId="1" xfId="23" applyNumberFormat="1" applyFont="1" applyFill="1">
      <alignment vertical="center"/>
    </xf>
    <xf numFmtId="3" fontId="16" fillId="46" borderId="12" xfId="23" applyNumberFormat="1" applyFont="1" applyFill="1" applyBorder="1">
      <alignment vertical="center"/>
    </xf>
    <xf numFmtId="3" fontId="16" fillId="46" borderId="13" xfId="23" applyNumberFormat="1" applyFont="1" applyFill="1" applyBorder="1">
      <alignment vertical="center"/>
    </xf>
    <xf numFmtId="0" fontId="3" fillId="44" borderId="1" xfId="49" quotePrefix="1" applyFill="1">
      <alignment horizontal="left" vertical="center" indent="1" justifyLastLine="1"/>
    </xf>
    <xf numFmtId="0" fontId="16" fillId="44" borderId="1" xfId="49" quotePrefix="1" applyFont="1" applyFill="1">
      <alignment horizontal="left" vertical="center" indent="1" justifyLastLine="1"/>
    </xf>
    <xf numFmtId="3" fontId="16" fillId="44" borderId="1" xfId="23" applyNumberFormat="1" applyFont="1" applyFill="1">
      <alignment vertical="center"/>
    </xf>
    <xf numFmtId="3" fontId="3" fillId="44" borderId="1" xfId="57" applyNumberFormat="1" applyFill="1">
      <alignment horizontal="right" vertical="center"/>
    </xf>
    <xf numFmtId="164" fontId="17" fillId="45" borderId="11" xfId="45" quotePrefix="1" applyNumberFormat="1" applyFont="1" applyFill="1" applyBorder="1" applyAlignment="1">
      <alignment horizontal="center" vertical="center" justifyLastLine="1"/>
    </xf>
    <xf numFmtId="164" fontId="16" fillId="46" borderId="1" xfId="47" quotePrefix="1" applyNumberFormat="1" applyFont="1" applyFill="1" applyAlignment="1">
      <alignment horizontal="center" vertical="center" justifyLastLine="1"/>
    </xf>
    <xf numFmtId="164" fontId="16" fillId="44" borderId="1" xfId="49" quotePrefix="1" applyNumberFormat="1" applyFont="1" applyFill="1" applyAlignment="1">
      <alignment horizontal="center" vertical="center" justifyLastLine="1"/>
    </xf>
    <xf numFmtId="0" fontId="3" fillId="44" borderId="1" xfId="49" quotePrefix="1" applyFill="1" applyAlignment="1">
      <alignment horizontal="center" vertical="center" justifyLastLine="1"/>
    </xf>
    <xf numFmtId="164" fontId="16" fillId="46" borderId="11" xfId="47" quotePrefix="1" applyNumberFormat="1" applyFont="1" applyFill="1" applyBorder="1" applyAlignment="1">
      <alignment horizontal="center" vertical="center" justifyLastLine="1"/>
    </xf>
    <xf numFmtId="0" fontId="0" fillId="0" borderId="0" xfId="0" applyAlignment="1">
      <alignment horizontal="center"/>
    </xf>
    <xf numFmtId="0" fontId="17" fillId="45" borderId="12" xfId="45" quotePrefix="1" applyFont="1" applyFill="1" applyBorder="1" applyAlignment="1">
      <alignment horizontal="left" vertical="center" wrapText="1" justifyLastLine="1"/>
    </xf>
    <xf numFmtId="0" fontId="16" fillId="46" borderId="1" xfId="47" quotePrefix="1" applyFont="1" applyFill="1" applyAlignment="1">
      <alignment horizontal="left" vertical="center" wrapText="1" justifyLastLine="1"/>
    </xf>
    <xf numFmtId="0" fontId="16" fillId="44" borderId="1" xfId="49" quotePrefix="1" applyFont="1" applyFill="1" applyAlignment="1">
      <alignment horizontal="left" vertical="center" wrapText="1" justifyLastLine="1"/>
    </xf>
    <xf numFmtId="0" fontId="3" fillId="44" borderId="1" xfId="49" quotePrefix="1" applyFill="1" applyAlignment="1">
      <alignment horizontal="left" vertical="center" wrapText="1" justifyLastLine="1"/>
    </xf>
    <xf numFmtId="0" fontId="16" fillId="46" borderId="12" xfId="47" quotePrefix="1" applyFont="1" applyFill="1" applyBorder="1" applyAlignment="1">
      <alignment horizontal="left" vertical="center" wrapText="1" justifyLastLine="1"/>
    </xf>
    <xf numFmtId="0" fontId="0" fillId="0" borderId="0" xfId="0" applyAlignment="1">
      <alignment wrapText="1"/>
    </xf>
    <xf numFmtId="3" fontId="0" fillId="0" borderId="0" xfId="0" applyNumberFormat="1"/>
    <xf numFmtId="0" fontId="0" fillId="0" borderId="0" xfId="0" applyAlignment="1">
      <alignment vertical="center"/>
    </xf>
    <xf numFmtId="164" fontId="17" fillId="45" borderId="11" xfId="45" quotePrefix="1" applyNumberFormat="1" applyFont="1" applyFill="1" applyBorder="1" applyAlignment="1">
      <alignment horizontal="center" vertical="center" wrapText="1" justifyLastLine="1"/>
    </xf>
    <xf numFmtId="164" fontId="16" fillId="46" borderId="1" xfId="47" quotePrefix="1" applyNumberFormat="1" applyFont="1" applyFill="1" applyAlignment="1">
      <alignment horizontal="center" vertical="center" wrapText="1" justifyLastLine="1"/>
    </xf>
    <xf numFmtId="164" fontId="16" fillId="44" borderId="1" xfId="49" quotePrefix="1" applyNumberFormat="1" applyFont="1" applyFill="1" applyAlignment="1">
      <alignment horizontal="center" vertical="center" wrapText="1" justifyLastLine="1"/>
    </xf>
    <xf numFmtId="0" fontId="3" fillId="44" borderId="1" xfId="49" quotePrefix="1" applyFill="1" applyAlignment="1">
      <alignment horizontal="center" vertical="center" wrapText="1" justifyLastLine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6" fillId="44" borderId="7" xfId="27" quotePrefix="1" applyNumberFormat="1" applyFont="1" applyFill="1" applyBorder="1" applyAlignment="1">
      <alignment horizontal="center" vertical="center" justifyLastLine="1"/>
    </xf>
    <xf numFmtId="0" fontId="16" fillId="44" borderId="8" xfId="27" quotePrefix="1" applyNumberFormat="1" applyFont="1" applyFill="1" applyBorder="1" applyAlignment="1">
      <alignment horizontal="center" vertical="center" justifyLastLine="1"/>
    </xf>
    <xf numFmtId="0" fontId="16" fillId="44" borderId="9" xfId="27" quotePrefix="1" applyNumberFormat="1" applyFont="1" applyFill="1" applyBorder="1" applyAlignment="1">
      <alignment horizontal="center" vertical="center" justifyLastLine="1"/>
    </xf>
    <xf numFmtId="0" fontId="16" fillId="44" borderId="10" xfId="27" quotePrefix="1" applyNumberFormat="1" applyFont="1" applyFill="1" applyBorder="1" applyAlignment="1">
      <alignment horizontal="center" vertical="center" justifyLastLine="1"/>
    </xf>
    <xf numFmtId="0" fontId="1" fillId="0" borderId="14" xfId="0" applyFont="1" applyBorder="1" applyAlignment="1">
      <alignment horizontal="left" vertical="center"/>
    </xf>
  </cellXfs>
  <cellStyles count="65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" xfId="0" builtinId="0"/>
    <cellStyle name="Normalno 2" xfId="1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assignedItem" xfId="62"/>
    <cellStyle name="SAPBEXundefined" xfId="63"/>
    <cellStyle name="Sheet Title" xfId="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2"/>
  <sheetViews>
    <sheetView workbookViewId="0">
      <selection sqref="A1:XFD1"/>
    </sheetView>
  </sheetViews>
  <sheetFormatPr defaultRowHeight="15"/>
  <cols>
    <col min="1" max="1" width="9.140625" style="18"/>
    <col min="2" max="2" width="30.140625" style="24" customWidth="1"/>
    <col min="3" max="6" width="11.42578125" customWidth="1"/>
    <col min="8" max="8" width="10.140625" bestFit="1" customWidth="1"/>
  </cols>
  <sheetData>
    <row r="1" spans="1:8" s="26" customFormat="1">
      <c r="A1" s="37" t="s">
        <v>498</v>
      </c>
      <c r="B1" s="37"/>
      <c r="C1" s="37"/>
      <c r="D1" s="37"/>
      <c r="E1" s="37"/>
      <c r="F1" s="37"/>
    </row>
    <row r="2" spans="1:8" ht="22.5">
      <c r="A2" s="33" t="s">
        <v>0</v>
      </c>
      <c r="B2" s="34"/>
      <c r="C2" s="1" t="s">
        <v>493</v>
      </c>
      <c r="D2" s="1" t="s">
        <v>494</v>
      </c>
      <c r="E2" s="1" t="s">
        <v>495</v>
      </c>
      <c r="F2" s="1" t="s">
        <v>496</v>
      </c>
    </row>
    <row r="3" spans="1:8">
      <c r="A3" s="35"/>
      <c r="B3" s="36"/>
      <c r="C3" s="2">
        <v>1</v>
      </c>
      <c r="D3" s="2">
        <v>2</v>
      </c>
      <c r="E3" s="2">
        <v>3</v>
      </c>
      <c r="F3" s="2" t="s">
        <v>497</v>
      </c>
    </row>
    <row r="4" spans="1:8">
      <c r="A4" s="13" t="s">
        <v>66</v>
      </c>
      <c r="B4" s="19" t="s">
        <v>67</v>
      </c>
      <c r="C4" s="3"/>
      <c r="D4" s="3"/>
      <c r="E4" s="3"/>
      <c r="F4" s="4"/>
    </row>
    <row r="5" spans="1:8">
      <c r="A5" s="14" t="s">
        <v>82</v>
      </c>
      <c r="B5" s="20" t="s">
        <v>83</v>
      </c>
      <c r="C5" s="6">
        <v>723982</v>
      </c>
      <c r="D5" s="6">
        <v>-723982</v>
      </c>
      <c r="E5" s="6"/>
      <c r="F5" s="6">
        <v>0</v>
      </c>
      <c r="H5" s="25"/>
    </row>
    <row r="6" spans="1:8">
      <c r="A6" s="15" t="s">
        <v>84</v>
      </c>
      <c r="B6" s="21" t="s">
        <v>85</v>
      </c>
      <c r="C6" s="11">
        <v>723982</v>
      </c>
      <c r="D6" s="11">
        <v>-723982</v>
      </c>
      <c r="E6" s="11"/>
      <c r="F6" s="11">
        <v>0</v>
      </c>
    </row>
    <row r="7" spans="1:8">
      <c r="A7" s="15" t="s">
        <v>86</v>
      </c>
      <c r="B7" s="21" t="s">
        <v>87</v>
      </c>
      <c r="C7" s="11">
        <v>723982</v>
      </c>
      <c r="D7" s="11">
        <v>-723982</v>
      </c>
      <c r="E7" s="11"/>
      <c r="F7" s="11">
        <v>0</v>
      </c>
    </row>
    <row r="8" spans="1:8">
      <c r="A8" s="15" t="s">
        <v>88</v>
      </c>
      <c r="B8" s="21" t="s">
        <v>1</v>
      </c>
      <c r="C8" s="11">
        <v>700982</v>
      </c>
      <c r="D8" s="11">
        <v>-700982</v>
      </c>
      <c r="E8" s="11"/>
      <c r="F8" s="11">
        <v>0</v>
      </c>
    </row>
    <row r="9" spans="1:8">
      <c r="A9" s="15" t="s">
        <v>2</v>
      </c>
      <c r="B9" s="21" t="s">
        <v>3</v>
      </c>
      <c r="C9" s="11">
        <v>688270</v>
      </c>
      <c r="D9" s="11">
        <v>-688270</v>
      </c>
      <c r="E9" s="11"/>
      <c r="F9" s="11">
        <v>0</v>
      </c>
    </row>
    <row r="10" spans="1:8">
      <c r="A10" s="15" t="s">
        <v>4</v>
      </c>
      <c r="B10" s="21" t="s">
        <v>5</v>
      </c>
      <c r="C10" s="11">
        <v>471100</v>
      </c>
      <c r="D10" s="11">
        <v>-471100</v>
      </c>
      <c r="E10" s="11"/>
      <c r="F10" s="11">
        <v>0</v>
      </c>
    </row>
    <row r="11" spans="1:8">
      <c r="A11" s="16" t="s">
        <v>6</v>
      </c>
      <c r="B11" s="22" t="s">
        <v>7</v>
      </c>
      <c r="C11" s="12">
        <v>384000</v>
      </c>
      <c r="D11" s="12">
        <v>-384000</v>
      </c>
      <c r="E11" s="12"/>
      <c r="F11" s="12">
        <v>0</v>
      </c>
    </row>
    <row r="12" spans="1:8">
      <c r="A12" s="16" t="s">
        <v>8</v>
      </c>
      <c r="B12" s="22" t="s">
        <v>9</v>
      </c>
      <c r="C12" s="12">
        <v>18500</v>
      </c>
      <c r="D12" s="12">
        <v>-18500</v>
      </c>
      <c r="E12" s="12"/>
      <c r="F12" s="12">
        <v>0</v>
      </c>
    </row>
    <row r="13" spans="1:8">
      <c r="A13" s="16" t="s">
        <v>10</v>
      </c>
      <c r="B13" s="22" t="s">
        <v>11</v>
      </c>
      <c r="C13" s="12">
        <v>68600</v>
      </c>
      <c r="D13" s="12">
        <v>-68600</v>
      </c>
      <c r="E13" s="12"/>
      <c r="F13" s="12">
        <v>0</v>
      </c>
    </row>
    <row r="14" spans="1:8">
      <c r="A14" s="15" t="s">
        <v>12</v>
      </c>
      <c r="B14" s="21" t="s">
        <v>13</v>
      </c>
      <c r="C14" s="11">
        <v>198150</v>
      </c>
      <c r="D14" s="11">
        <v>-198150</v>
      </c>
      <c r="E14" s="11"/>
      <c r="F14" s="11">
        <v>0</v>
      </c>
    </row>
    <row r="15" spans="1:8">
      <c r="A15" s="16" t="s">
        <v>14</v>
      </c>
      <c r="B15" s="22" t="s">
        <v>15</v>
      </c>
      <c r="C15" s="12">
        <v>127500</v>
      </c>
      <c r="D15" s="12">
        <v>-127500</v>
      </c>
      <c r="E15" s="12"/>
      <c r="F15" s="12">
        <v>0</v>
      </c>
    </row>
    <row r="16" spans="1:8">
      <c r="A16" s="16" t="s">
        <v>16</v>
      </c>
      <c r="B16" s="22" t="s">
        <v>17</v>
      </c>
      <c r="C16" s="12">
        <v>7550</v>
      </c>
      <c r="D16" s="12">
        <v>-7550</v>
      </c>
      <c r="E16" s="12"/>
      <c r="F16" s="12">
        <v>0</v>
      </c>
    </row>
    <row r="17" spans="1:6">
      <c r="A17" s="16" t="s">
        <v>18</v>
      </c>
      <c r="B17" s="22" t="s">
        <v>19</v>
      </c>
      <c r="C17" s="12">
        <v>19100</v>
      </c>
      <c r="D17" s="12">
        <v>-19100</v>
      </c>
      <c r="E17" s="12"/>
      <c r="F17" s="12">
        <v>0</v>
      </c>
    </row>
    <row r="18" spans="1:6" ht="22.5">
      <c r="A18" s="16" t="s">
        <v>20</v>
      </c>
      <c r="B18" s="22" t="s">
        <v>21</v>
      </c>
      <c r="C18" s="12">
        <v>500</v>
      </c>
      <c r="D18" s="12">
        <v>-500</v>
      </c>
      <c r="E18" s="12"/>
      <c r="F18" s="12">
        <v>0</v>
      </c>
    </row>
    <row r="19" spans="1:6">
      <c r="A19" s="16" t="s">
        <v>22</v>
      </c>
      <c r="B19" s="22" t="s">
        <v>23</v>
      </c>
      <c r="C19" s="12">
        <v>43500</v>
      </c>
      <c r="D19" s="12">
        <v>-43500</v>
      </c>
      <c r="E19" s="12"/>
      <c r="F19" s="12">
        <v>0</v>
      </c>
    </row>
    <row r="20" spans="1:6">
      <c r="A20" s="15" t="s">
        <v>24</v>
      </c>
      <c r="B20" s="21" t="s">
        <v>25</v>
      </c>
      <c r="C20" s="11">
        <v>1020</v>
      </c>
      <c r="D20" s="11">
        <v>-1020</v>
      </c>
      <c r="E20" s="11"/>
      <c r="F20" s="11">
        <v>0</v>
      </c>
    </row>
    <row r="21" spans="1:6">
      <c r="A21" s="16" t="s">
        <v>26</v>
      </c>
      <c r="B21" s="22" t="s">
        <v>27</v>
      </c>
      <c r="C21" s="12">
        <v>1020</v>
      </c>
      <c r="D21" s="12">
        <v>-1020</v>
      </c>
      <c r="E21" s="12"/>
      <c r="F21" s="12">
        <v>0</v>
      </c>
    </row>
    <row r="22" spans="1:6">
      <c r="A22" s="15" t="s">
        <v>45</v>
      </c>
      <c r="B22" s="21" t="s">
        <v>46</v>
      </c>
      <c r="C22" s="11">
        <v>10000</v>
      </c>
      <c r="D22" s="11">
        <v>-10000</v>
      </c>
      <c r="E22" s="11"/>
      <c r="F22" s="11">
        <v>0</v>
      </c>
    </row>
    <row r="23" spans="1:6">
      <c r="A23" s="16" t="s">
        <v>47</v>
      </c>
      <c r="B23" s="22" t="s">
        <v>48</v>
      </c>
      <c r="C23" s="12">
        <v>10000</v>
      </c>
      <c r="D23" s="12">
        <v>-10000</v>
      </c>
      <c r="E23" s="12"/>
      <c r="F23" s="12">
        <v>0</v>
      </c>
    </row>
    <row r="24" spans="1:6" ht="22.5">
      <c r="A24" s="15" t="s">
        <v>34</v>
      </c>
      <c r="B24" s="21" t="s">
        <v>35</v>
      </c>
      <c r="C24" s="11">
        <v>8000</v>
      </c>
      <c r="D24" s="11">
        <v>-8000</v>
      </c>
      <c r="E24" s="11"/>
      <c r="F24" s="11">
        <v>0</v>
      </c>
    </row>
    <row r="25" spans="1:6">
      <c r="A25" s="16" t="s">
        <v>36</v>
      </c>
      <c r="B25" s="22" t="s">
        <v>37</v>
      </c>
      <c r="C25" s="12">
        <v>8000</v>
      </c>
      <c r="D25" s="12">
        <v>-8000</v>
      </c>
      <c r="E25" s="12"/>
      <c r="F25" s="12">
        <v>0</v>
      </c>
    </row>
    <row r="26" spans="1:6">
      <c r="A26" s="15" t="s">
        <v>68</v>
      </c>
      <c r="B26" s="21" t="s">
        <v>69</v>
      </c>
      <c r="C26" s="11">
        <v>1910</v>
      </c>
      <c r="D26" s="11">
        <v>-1910</v>
      </c>
      <c r="E26" s="11"/>
      <c r="F26" s="11">
        <v>0</v>
      </c>
    </row>
    <row r="27" spans="1:6">
      <c r="A27" s="15" t="s">
        <v>12</v>
      </c>
      <c r="B27" s="21" t="s">
        <v>13</v>
      </c>
      <c r="C27" s="11">
        <v>1910</v>
      </c>
      <c r="D27" s="11">
        <v>-1910</v>
      </c>
      <c r="E27" s="11"/>
      <c r="F27" s="11">
        <v>0</v>
      </c>
    </row>
    <row r="28" spans="1:6">
      <c r="A28" s="16" t="s">
        <v>14</v>
      </c>
      <c r="B28" s="22" t="s">
        <v>15</v>
      </c>
      <c r="C28" s="12">
        <v>1910</v>
      </c>
      <c r="D28" s="12">
        <v>-1910</v>
      </c>
      <c r="E28" s="12"/>
      <c r="F28" s="12">
        <v>0</v>
      </c>
    </row>
    <row r="29" spans="1:6">
      <c r="A29" s="15" t="s">
        <v>89</v>
      </c>
      <c r="B29" s="21" t="s">
        <v>90</v>
      </c>
      <c r="C29" s="11">
        <v>10802</v>
      </c>
      <c r="D29" s="11">
        <v>-10802</v>
      </c>
      <c r="E29" s="11"/>
      <c r="F29" s="11">
        <v>0</v>
      </c>
    </row>
    <row r="30" spans="1:6">
      <c r="A30" s="15" t="s">
        <v>12</v>
      </c>
      <c r="B30" s="21" t="s">
        <v>13</v>
      </c>
      <c r="C30" s="11">
        <v>10802</v>
      </c>
      <c r="D30" s="11">
        <v>-10802</v>
      </c>
      <c r="E30" s="11"/>
      <c r="F30" s="11">
        <v>0</v>
      </c>
    </row>
    <row r="31" spans="1:6">
      <c r="A31" s="16" t="s">
        <v>14</v>
      </c>
      <c r="B31" s="22" t="s">
        <v>15</v>
      </c>
      <c r="C31" s="12">
        <v>10802</v>
      </c>
      <c r="D31" s="12">
        <v>-10802</v>
      </c>
      <c r="E31" s="12"/>
      <c r="F31" s="12">
        <v>0</v>
      </c>
    </row>
    <row r="32" spans="1:6">
      <c r="A32" s="15" t="s">
        <v>91</v>
      </c>
      <c r="B32" s="21" t="s">
        <v>58</v>
      </c>
      <c r="C32" s="11">
        <v>23000</v>
      </c>
      <c r="D32" s="11">
        <v>-23000</v>
      </c>
      <c r="E32" s="11"/>
      <c r="F32" s="11">
        <v>0</v>
      </c>
    </row>
    <row r="33" spans="1:6">
      <c r="A33" s="15" t="s">
        <v>2</v>
      </c>
      <c r="B33" s="21" t="s">
        <v>3</v>
      </c>
      <c r="C33" s="11">
        <v>23000</v>
      </c>
      <c r="D33" s="11">
        <v>-23000</v>
      </c>
      <c r="E33" s="11"/>
      <c r="F33" s="11">
        <v>0</v>
      </c>
    </row>
    <row r="34" spans="1:6" ht="22.5">
      <c r="A34" s="15" t="s">
        <v>52</v>
      </c>
      <c r="B34" s="21" t="s">
        <v>53</v>
      </c>
      <c r="C34" s="11">
        <v>18000</v>
      </c>
      <c r="D34" s="11">
        <v>-18000</v>
      </c>
      <c r="E34" s="11"/>
      <c r="F34" s="11">
        <v>0</v>
      </c>
    </row>
    <row r="35" spans="1:6">
      <c r="A35" s="16" t="s">
        <v>54</v>
      </c>
      <c r="B35" s="22" t="s">
        <v>55</v>
      </c>
      <c r="C35" s="12">
        <v>18000</v>
      </c>
      <c r="D35" s="12">
        <v>-18000</v>
      </c>
      <c r="E35" s="12"/>
      <c r="F35" s="12">
        <v>0</v>
      </c>
    </row>
    <row r="36" spans="1:6" ht="22.5">
      <c r="A36" s="15" t="s">
        <v>34</v>
      </c>
      <c r="B36" s="21" t="s">
        <v>35</v>
      </c>
      <c r="C36" s="11">
        <v>5000</v>
      </c>
      <c r="D36" s="11">
        <v>-5000</v>
      </c>
      <c r="E36" s="11"/>
      <c r="F36" s="11">
        <v>0</v>
      </c>
    </row>
    <row r="37" spans="1:6">
      <c r="A37" s="16" t="s">
        <v>36</v>
      </c>
      <c r="B37" s="22" t="s">
        <v>37</v>
      </c>
      <c r="C37" s="12">
        <v>5000</v>
      </c>
      <c r="D37" s="12">
        <v>-5000</v>
      </c>
      <c r="E37" s="12"/>
      <c r="F37" s="12">
        <v>0</v>
      </c>
    </row>
    <row r="38" spans="1:6" ht="22.5">
      <c r="A38" s="13" t="s">
        <v>483</v>
      </c>
      <c r="B38" s="19" t="s">
        <v>484</v>
      </c>
      <c r="C38" s="3"/>
      <c r="D38" s="3"/>
      <c r="E38" s="3"/>
      <c r="F38" s="4"/>
    </row>
    <row r="39" spans="1:6" ht="22.5">
      <c r="A39" s="14" t="s">
        <v>485</v>
      </c>
      <c r="B39" s="20" t="s">
        <v>486</v>
      </c>
      <c r="C39" s="6">
        <v>12477870</v>
      </c>
      <c r="D39" s="6">
        <v>-12477870</v>
      </c>
      <c r="E39" s="6"/>
      <c r="F39" s="6">
        <v>0</v>
      </c>
    </row>
    <row r="40" spans="1:6">
      <c r="A40" s="15" t="s">
        <v>28</v>
      </c>
      <c r="B40" s="21" t="s">
        <v>482</v>
      </c>
      <c r="C40" s="11">
        <v>12477870</v>
      </c>
      <c r="D40" s="11">
        <v>-12477870</v>
      </c>
      <c r="E40" s="11"/>
      <c r="F40" s="11">
        <v>0</v>
      </c>
    </row>
    <row r="41" spans="1:6" ht="22.5">
      <c r="A41" s="15" t="s">
        <v>487</v>
      </c>
      <c r="B41" s="21" t="s">
        <v>488</v>
      </c>
      <c r="C41" s="11">
        <v>12477870</v>
      </c>
      <c r="D41" s="11">
        <v>-12477870</v>
      </c>
      <c r="E41" s="11"/>
      <c r="F41" s="11">
        <v>0</v>
      </c>
    </row>
    <row r="42" spans="1:6">
      <c r="A42" s="15" t="s">
        <v>489</v>
      </c>
      <c r="B42" s="21" t="s">
        <v>1</v>
      </c>
      <c r="C42" s="11">
        <v>9951903</v>
      </c>
      <c r="D42" s="11">
        <v>-9951903</v>
      </c>
      <c r="E42" s="11"/>
      <c r="F42" s="11">
        <v>0</v>
      </c>
    </row>
    <row r="43" spans="1:6">
      <c r="A43" s="15" t="s">
        <v>2</v>
      </c>
      <c r="B43" s="21" t="s">
        <v>3</v>
      </c>
      <c r="C43" s="11">
        <v>9894889</v>
      </c>
      <c r="D43" s="11">
        <v>-9894889</v>
      </c>
      <c r="E43" s="11"/>
      <c r="F43" s="11">
        <v>0</v>
      </c>
    </row>
    <row r="44" spans="1:6">
      <c r="A44" s="15" t="s">
        <v>4</v>
      </c>
      <c r="B44" s="21" t="s">
        <v>5</v>
      </c>
      <c r="C44" s="11">
        <v>3803551</v>
      </c>
      <c r="D44" s="11">
        <v>-3803551</v>
      </c>
      <c r="E44" s="11"/>
      <c r="F44" s="11">
        <v>0</v>
      </c>
    </row>
    <row r="45" spans="1:6">
      <c r="A45" s="16" t="s">
        <v>6</v>
      </c>
      <c r="B45" s="22" t="s">
        <v>7</v>
      </c>
      <c r="C45" s="12">
        <v>3175600</v>
      </c>
      <c r="D45" s="12">
        <v>-3175600</v>
      </c>
      <c r="E45" s="12"/>
      <c r="F45" s="12">
        <v>0</v>
      </c>
    </row>
    <row r="46" spans="1:6">
      <c r="A46" s="16" t="s">
        <v>8</v>
      </c>
      <c r="B46" s="22" t="s">
        <v>9</v>
      </c>
      <c r="C46" s="12">
        <v>89500</v>
      </c>
      <c r="D46" s="12">
        <v>-89500</v>
      </c>
      <c r="E46" s="12"/>
      <c r="F46" s="12">
        <v>0</v>
      </c>
    </row>
    <row r="47" spans="1:6">
      <c r="A47" s="16" t="s">
        <v>10</v>
      </c>
      <c r="B47" s="22" t="s">
        <v>11</v>
      </c>
      <c r="C47" s="12">
        <v>538451</v>
      </c>
      <c r="D47" s="12">
        <v>-538451</v>
      </c>
      <c r="E47" s="12"/>
      <c r="F47" s="12">
        <v>0</v>
      </c>
    </row>
    <row r="48" spans="1:6">
      <c r="A48" s="15" t="s">
        <v>12</v>
      </c>
      <c r="B48" s="21" t="s">
        <v>13</v>
      </c>
      <c r="C48" s="11">
        <v>6028338</v>
      </c>
      <c r="D48" s="11">
        <v>-6028338</v>
      </c>
      <c r="E48" s="11"/>
      <c r="F48" s="11">
        <v>0</v>
      </c>
    </row>
    <row r="49" spans="1:6">
      <c r="A49" s="16" t="s">
        <v>14</v>
      </c>
      <c r="B49" s="22" t="s">
        <v>15</v>
      </c>
      <c r="C49" s="12">
        <v>266000</v>
      </c>
      <c r="D49" s="12">
        <v>-266000</v>
      </c>
      <c r="E49" s="12"/>
      <c r="F49" s="12">
        <v>0</v>
      </c>
    </row>
    <row r="50" spans="1:6">
      <c r="A50" s="16" t="s">
        <v>16</v>
      </c>
      <c r="B50" s="22" t="s">
        <v>17</v>
      </c>
      <c r="C50" s="12">
        <v>214000</v>
      </c>
      <c r="D50" s="12">
        <v>-214000</v>
      </c>
      <c r="E50" s="12"/>
      <c r="F50" s="12">
        <v>0</v>
      </c>
    </row>
    <row r="51" spans="1:6">
      <c r="A51" s="16" t="s">
        <v>18</v>
      </c>
      <c r="B51" s="22" t="s">
        <v>19</v>
      </c>
      <c r="C51" s="12">
        <v>1210033</v>
      </c>
      <c r="D51" s="12">
        <v>-1210033</v>
      </c>
      <c r="E51" s="12"/>
      <c r="F51" s="12">
        <v>0</v>
      </c>
    </row>
    <row r="52" spans="1:6">
      <c r="A52" s="16" t="s">
        <v>22</v>
      </c>
      <c r="B52" s="22" t="s">
        <v>23</v>
      </c>
      <c r="C52" s="12">
        <v>4338305</v>
      </c>
      <c r="D52" s="12">
        <v>-4338305</v>
      </c>
      <c r="E52" s="12"/>
      <c r="F52" s="12">
        <v>0</v>
      </c>
    </row>
    <row r="53" spans="1:6">
      <c r="A53" s="15" t="s">
        <v>24</v>
      </c>
      <c r="B53" s="21" t="s">
        <v>25</v>
      </c>
      <c r="C53" s="11">
        <v>6000</v>
      </c>
      <c r="D53" s="11">
        <v>-6000</v>
      </c>
      <c r="E53" s="11"/>
      <c r="F53" s="11">
        <v>0</v>
      </c>
    </row>
    <row r="54" spans="1:6">
      <c r="A54" s="16" t="s">
        <v>26</v>
      </c>
      <c r="B54" s="22" t="s">
        <v>27</v>
      </c>
      <c r="C54" s="12">
        <v>6000</v>
      </c>
      <c r="D54" s="12">
        <v>-6000</v>
      </c>
      <c r="E54" s="12"/>
      <c r="F54" s="12">
        <v>0</v>
      </c>
    </row>
    <row r="55" spans="1:6" ht="22.5">
      <c r="A55" s="15" t="s">
        <v>34</v>
      </c>
      <c r="B55" s="21" t="s">
        <v>35</v>
      </c>
      <c r="C55" s="11">
        <v>57000</v>
      </c>
      <c r="D55" s="11">
        <v>-57000</v>
      </c>
      <c r="E55" s="11"/>
      <c r="F55" s="11">
        <v>0</v>
      </c>
    </row>
    <row r="56" spans="1:6">
      <c r="A56" s="16" t="s">
        <v>36</v>
      </c>
      <c r="B56" s="22" t="s">
        <v>37</v>
      </c>
      <c r="C56" s="12">
        <v>12000</v>
      </c>
      <c r="D56" s="12">
        <v>-12000</v>
      </c>
      <c r="E56" s="12"/>
      <c r="F56" s="12">
        <v>0</v>
      </c>
    </row>
    <row r="57" spans="1:6">
      <c r="A57" s="16" t="s">
        <v>78</v>
      </c>
      <c r="B57" s="22" t="s">
        <v>79</v>
      </c>
      <c r="C57" s="12">
        <v>45000</v>
      </c>
      <c r="D57" s="12">
        <v>-45000</v>
      </c>
      <c r="E57" s="12"/>
      <c r="F57" s="12">
        <v>0</v>
      </c>
    </row>
    <row r="58" spans="1:6">
      <c r="A58" s="15" t="s">
        <v>4</v>
      </c>
      <c r="B58" s="21" t="s">
        <v>40</v>
      </c>
      <c r="C58" s="11">
        <v>20000</v>
      </c>
      <c r="D58" s="11">
        <v>-20000</v>
      </c>
      <c r="E58" s="11"/>
      <c r="F58" s="11">
        <v>0</v>
      </c>
    </row>
    <row r="59" spans="1:6" ht="22.5">
      <c r="A59" s="15" t="s">
        <v>34</v>
      </c>
      <c r="B59" s="21" t="s">
        <v>35</v>
      </c>
      <c r="C59" s="11">
        <v>20000</v>
      </c>
      <c r="D59" s="11">
        <v>-20000</v>
      </c>
      <c r="E59" s="11"/>
      <c r="F59" s="11">
        <v>0</v>
      </c>
    </row>
    <row r="60" spans="1:6">
      <c r="A60" s="16" t="s">
        <v>36</v>
      </c>
      <c r="B60" s="22" t="s">
        <v>37</v>
      </c>
      <c r="C60" s="12">
        <v>20000</v>
      </c>
      <c r="D60" s="12">
        <v>-20000</v>
      </c>
      <c r="E60" s="12"/>
      <c r="F60" s="12">
        <v>0</v>
      </c>
    </row>
    <row r="61" spans="1:6">
      <c r="A61" s="15" t="s">
        <v>72</v>
      </c>
      <c r="B61" s="21" t="s">
        <v>73</v>
      </c>
      <c r="C61" s="11">
        <v>30000</v>
      </c>
      <c r="D61" s="11">
        <v>-30000</v>
      </c>
      <c r="E61" s="11"/>
      <c r="F61" s="11">
        <v>0</v>
      </c>
    </row>
    <row r="62" spans="1:6">
      <c r="A62" s="15" t="s">
        <v>12</v>
      </c>
      <c r="B62" s="21" t="s">
        <v>13</v>
      </c>
      <c r="C62" s="11">
        <v>30000</v>
      </c>
      <c r="D62" s="11">
        <v>-30000</v>
      </c>
      <c r="E62" s="11"/>
      <c r="F62" s="11">
        <v>0</v>
      </c>
    </row>
    <row r="63" spans="1:6">
      <c r="A63" s="16" t="s">
        <v>14</v>
      </c>
      <c r="B63" s="22" t="s">
        <v>15</v>
      </c>
      <c r="C63" s="12">
        <v>30000</v>
      </c>
      <c r="D63" s="12">
        <v>-30000</v>
      </c>
      <c r="E63" s="12"/>
      <c r="F63" s="12">
        <v>0</v>
      </c>
    </row>
    <row r="64" spans="1:6">
      <c r="A64" s="15" t="s">
        <v>41</v>
      </c>
      <c r="B64" s="21" t="s">
        <v>42</v>
      </c>
      <c r="C64" s="11">
        <v>7014</v>
      </c>
      <c r="D64" s="11">
        <v>-7014</v>
      </c>
      <c r="E64" s="11"/>
      <c r="F64" s="11">
        <v>0</v>
      </c>
    </row>
    <row r="65" spans="1:6">
      <c r="A65" s="15" t="s">
        <v>12</v>
      </c>
      <c r="B65" s="21" t="s">
        <v>13</v>
      </c>
      <c r="C65" s="11">
        <v>7014</v>
      </c>
      <c r="D65" s="11">
        <v>-7014</v>
      </c>
      <c r="E65" s="11"/>
      <c r="F65" s="11">
        <v>0</v>
      </c>
    </row>
    <row r="66" spans="1:6" ht="22.5">
      <c r="A66" s="16" t="s">
        <v>20</v>
      </c>
      <c r="B66" s="22" t="s">
        <v>21</v>
      </c>
      <c r="C66" s="12">
        <v>7014</v>
      </c>
      <c r="D66" s="12">
        <v>-7014</v>
      </c>
      <c r="E66" s="12"/>
      <c r="F66" s="12">
        <v>0</v>
      </c>
    </row>
    <row r="67" spans="1:6" ht="45">
      <c r="A67" s="15" t="s">
        <v>159</v>
      </c>
      <c r="B67" s="21" t="s">
        <v>160</v>
      </c>
      <c r="C67" s="11">
        <v>770000</v>
      </c>
      <c r="D67" s="11">
        <v>-770000</v>
      </c>
      <c r="E67" s="11"/>
      <c r="F67" s="11">
        <v>0</v>
      </c>
    </row>
    <row r="68" spans="1:6">
      <c r="A68" s="15" t="s">
        <v>2</v>
      </c>
      <c r="B68" s="21" t="s">
        <v>3</v>
      </c>
      <c r="C68" s="11">
        <v>770000</v>
      </c>
      <c r="D68" s="11">
        <v>-770000</v>
      </c>
      <c r="E68" s="11"/>
      <c r="F68" s="11">
        <v>0</v>
      </c>
    </row>
    <row r="69" spans="1:6">
      <c r="A69" s="15" t="s">
        <v>12</v>
      </c>
      <c r="B69" s="21" t="s">
        <v>13</v>
      </c>
      <c r="C69" s="11">
        <v>770000</v>
      </c>
      <c r="D69" s="11">
        <v>-770000</v>
      </c>
      <c r="E69" s="11"/>
      <c r="F69" s="11">
        <v>0</v>
      </c>
    </row>
    <row r="70" spans="1:6">
      <c r="A70" s="16" t="s">
        <v>18</v>
      </c>
      <c r="B70" s="22" t="s">
        <v>19</v>
      </c>
      <c r="C70" s="12">
        <v>770000</v>
      </c>
      <c r="D70" s="12">
        <v>-770000</v>
      </c>
      <c r="E70" s="12"/>
      <c r="F70" s="12">
        <v>0</v>
      </c>
    </row>
    <row r="71" spans="1:6" ht="22.5">
      <c r="A71" s="15" t="s">
        <v>161</v>
      </c>
      <c r="B71" s="21" t="s">
        <v>162</v>
      </c>
      <c r="C71" s="11">
        <v>840000</v>
      </c>
      <c r="D71" s="11">
        <v>-840000</v>
      </c>
      <c r="E71" s="11"/>
      <c r="F71" s="11">
        <v>0</v>
      </c>
    </row>
    <row r="72" spans="1:6">
      <c r="A72" s="15" t="s">
        <v>2</v>
      </c>
      <c r="B72" s="21" t="s">
        <v>3</v>
      </c>
      <c r="C72" s="11">
        <v>840000</v>
      </c>
      <c r="D72" s="11">
        <v>-840000</v>
      </c>
      <c r="E72" s="11"/>
      <c r="F72" s="11">
        <v>0</v>
      </c>
    </row>
    <row r="73" spans="1:6">
      <c r="A73" s="15" t="s">
        <v>12</v>
      </c>
      <c r="B73" s="21" t="s">
        <v>13</v>
      </c>
      <c r="C73" s="11">
        <v>820000</v>
      </c>
      <c r="D73" s="11">
        <v>-820000</v>
      </c>
      <c r="E73" s="11"/>
      <c r="F73" s="11">
        <v>0</v>
      </c>
    </row>
    <row r="74" spans="1:6">
      <c r="A74" s="16" t="s">
        <v>14</v>
      </c>
      <c r="B74" s="22" t="s">
        <v>15</v>
      </c>
      <c r="C74" s="12">
        <v>25000</v>
      </c>
      <c r="D74" s="12">
        <v>-25000</v>
      </c>
      <c r="E74" s="12"/>
      <c r="F74" s="12">
        <v>0</v>
      </c>
    </row>
    <row r="75" spans="1:6">
      <c r="A75" s="16" t="s">
        <v>18</v>
      </c>
      <c r="B75" s="22" t="s">
        <v>19</v>
      </c>
      <c r="C75" s="12">
        <v>795000</v>
      </c>
      <c r="D75" s="12">
        <v>-795000</v>
      </c>
      <c r="E75" s="12"/>
      <c r="F75" s="12">
        <v>0</v>
      </c>
    </row>
    <row r="76" spans="1:6" ht="22.5">
      <c r="A76" s="15" t="s">
        <v>34</v>
      </c>
      <c r="B76" s="21" t="s">
        <v>35</v>
      </c>
      <c r="C76" s="11">
        <v>20000</v>
      </c>
      <c r="D76" s="11">
        <v>-20000</v>
      </c>
      <c r="E76" s="11"/>
      <c r="F76" s="11">
        <v>0</v>
      </c>
    </row>
    <row r="77" spans="1:6">
      <c r="A77" s="16" t="s">
        <v>36</v>
      </c>
      <c r="B77" s="22" t="s">
        <v>37</v>
      </c>
      <c r="C77" s="12">
        <v>20000</v>
      </c>
      <c r="D77" s="12">
        <v>-20000</v>
      </c>
      <c r="E77" s="12"/>
      <c r="F77" s="12">
        <v>0</v>
      </c>
    </row>
    <row r="78" spans="1:6" ht="22.5">
      <c r="A78" s="15" t="s">
        <v>163</v>
      </c>
      <c r="B78" s="21" t="s">
        <v>164</v>
      </c>
      <c r="C78" s="11">
        <v>475000</v>
      </c>
      <c r="D78" s="11">
        <v>-475000</v>
      </c>
      <c r="E78" s="11"/>
      <c r="F78" s="11">
        <v>0</v>
      </c>
    </row>
    <row r="79" spans="1:6">
      <c r="A79" s="15" t="s">
        <v>2</v>
      </c>
      <c r="B79" s="21" t="s">
        <v>3</v>
      </c>
      <c r="C79" s="11">
        <v>475000</v>
      </c>
      <c r="D79" s="11">
        <v>-475000</v>
      </c>
      <c r="E79" s="11"/>
      <c r="F79" s="11">
        <v>0</v>
      </c>
    </row>
    <row r="80" spans="1:6">
      <c r="A80" s="15" t="s">
        <v>12</v>
      </c>
      <c r="B80" s="21" t="s">
        <v>13</v>
      </c>
      <c r="C80" s="11">
        <v>475000</v>
      </c>
      <c r="D80" s="11">
        <v>-475000</v>
      </c>
      <c r="E80" s="11"/>
      <c r="F80" s="11">
        <v>0</v>
      </c>
    </row>
    <row r="81" spans="1:6">
      <c r="A81" s="16" t="s">
        <v>14</v>
      </c>
      <c r="B81" s="22" t="s">
        <v>15</v>
      </c>
      <c r="C81" s="12">
        <v>15000</v>
      </c>
      <c r="D81" s="12">
        <v>-15000</v>
      </c>
      <c r="E81" s="12"/>
      <c r="F81" s="12">
        <v>0</v>
      </c>
    </row>
    <row r="82" spans="1:6">
      <c r="A82" s="16" t="s">
        <v>18</v>
      </c>
      <c r="B82" s="22" t="s">
        <v>19</v>
      </c>
      <c r="C82" s="12">
        <v>460000</v>
      </c>
      <c r="D82" s="12">
        <v>-460000</v>
      </c>
      <c r="E82" s="12"/>
      <c r="F82" s="12">
        <v>0</v>
      </c>
    </row>
    <row r="83" spans="1:6" ht="33.75">
      <c r="A83" s="15" t="s">
        <v>490</v>
      </c>
      <c r="B83" s="21" t="s">
        <v>491</v>
      </c>
      <c r="C83" s="11">
        <v>20000</v>
      </c>
      <c r="D83" s="11">
        <v>-20000</v>
      </c>
      <c r="E83" s="11"/>
      <c r="F83" s="11">
        <v>0</v>
      </c>
    </row>
    <row r="84" spans="1:6">
      <c r="A84" s="15" t="s">
        <v>2</v>
      </c>
      <c r="B84" s="21" t="s">
        <v>3</v>
      </c>
      <c r="C84" s="11">
        <v>20000</v>
      </c>
      <c r="D84" s="11">
        <v>-20000</v>
      </c>
      <c r="E84" s="11"/>
      <c r="F84" s="11">
        <v>0</v>
      </c>
    </row>
    <row r="85" spans="1:6">
      <c r="A85" s="15" t="s">
        <v>12</v>
      </c>
      <c r="B85" s="21" t="s">
        <v>13</v>
      </c>
      <c r="C85" s="11">
        <v>20000</v>
      </c>
      <c r="D85" s="11">
        <v>-20000</v>
      </c>
      <c r="E85" s="11"/>
      <c r="F85" s="11">
        <v>0</v>
      </c>
    </row>
    <row r="86" spans="1:6">
      <c r="A86" s="16" t="s">
        <v>14</v>
      </c>
      <c r="B86" s="22" t="s">
        <v>15</v>
      </c>
      <c r="C86" s="12">
        <v>10000</v>
      </c>
      <c r="D86" s="12">
        <v>-10000</v>
      </c>
      <c r="E86" s="12"/>
      <c r="F86" s="12">
        <v>0</v>
      </c>
    </row>
    <row r="87" spans="1:6">
      <c r="A87" s="16" t="s">
        <v>18</v>
      </c>
      <c r="B87" s="22" t="s">
        <v>19</v>
      </c>
      <c r="C87" s="12">
        <v>10000</v>
      </c>
      <c r="D87" s="12">
        <v>-10000</v>
      </c>
      <c r="E87" s="12"/>
      <c r="F87" s="12">
        <v>0</v>
      </c>
    </row>
    <row r="88" spans="1:6">
      <c r="A88" s="15" t="s">
        <v>492</v>
      </c>
      <c r="B88" s="21" t="s">
        <v>58</v>
      </c>
      <c r="C88" s="11">
        <v>346000</v>
      </c>
      <c r="D88" s="11">
        <v>-346000</v>
      </c>
      <c r="E88" s="11"/>
      <c r="F88" s="11">
        <v>0</v>
      </c>
    </row>
    <row r="89" spans="1:6">
      <c r="A89" s="15" t="s">
        <v>2</v>
      </c>
      <c r="B89" s="21" t="s">
        <v>3</v>
      </c>
      <c r="C89" s="11">
        <v>346000</v>
      </c>
      <c r="D89" s="11">
        <v>-346000</v>
      </c>
      <c r="E89" s="11"/>
      <c r="F89" s="11">
        <v>0</v>
      </c>
    </row>
    <row r="90" spans="1:6">
      <c r="A90" s="15" t="s">
        <v>12</v>
      </c>
      <c r="B90" s="21" t="s">
        <v>13</v>
      </c>
      <c r="C90" s="11">
        <v>210000</v>
      </c>
      <c r="D90" s="11">
        <v>-210000</v>
      </c>
      <c r="E90" s="11"/>
      <c r="F90" s="11">
        <v>0</v>
      </c>
    </row>
    <row r="91" spans="1:6">
      <c r="A91" s="16" t="s">
        <v>18</v>
      </c>
      <c r="B91" s="22" t="s">
        <v>19</v>
      </c>
      <c r="C91" s="12">
        <v>210000</v>
      </c>
      <c r="D91" s="12">
        <v>-210000</v>
      </c>
      <c r="E91" s="12"/>
      <c r="F91" s="12">
        <v>0</v>
      </c>
    </row>
    <row r="92" spans="1:6" ht="22.5">
      <c r="A92" s="15" t="s">
        <v>52</v>
      </c>
      <c r="B92" s="21" t="s">
        <v>53</v>
      </c>
      <c r="C92" s="11">
        <v>30000</v>
      </c>
      <c r="D92" s="11">
        <v>-30000</v>
      </c>
      <c r="E92" s="11"/>
      <c r="F92" s="11">
        <v>0</v>
      </c>
    </row>
    <row r="93" spans="1:6">
      <c r="A93" s="16" t="s">
        <v>54</v>
      </c>
      <c r="B93" s="22" t="s">
        <v>55</v>
      </c>
      <c r="C93" s="12">
        <v>30000</v>
      </c>
      <c r="D93" s="12">
        <v>-30000</v>
      </c>
      <c r="E93" s="12"/>
      <c r="F93" s="12">
        <v>0</v>
      </c>
    </row>
    <row r="94" spans="1:6" ht="22.5">
      <c r="A94" s="15" t="s">
        <v>34</v>
      </c>
      <c r="B94" s="21" t="s">
        <v>35</v>
      </c>
      <c r="C94" s="11">
        <v>106000</v>
      </c>
      <c r="D94" s="11">
        <v>-106000</v>
      </c>
      <c r="E94" s="11"/>
      <c r="F94" s="11">
        <v>0</v>
      </c>
    </row>
    <row r="95" spans="1:6">
      <c r="A95" s="16" t="s">
        <v>36</v>
      </c>
      <c r="B95" s="22" t="s">
        <v>37</v>
      </c>
      <c r="C95" s="12">
        <v>105500</v>
      </c>
      <c r="D95" s="12">
        <v>-105500</v>
      </c>
      <c r="E95" s="12"/>
      <c r="F95" s="12">
        <v>0</v>
      </c>
    </row>
    <row r="96" spans="1:6">
      <c r="A96" s="16" t="s">
        <v>50</v>
      </c>
      <c r="B96" s="22" t="s">
        <v>51</v>
      </c>
      <c r="C96" s="12">
        <v>500</v>
      </c>
      <c r="D96" s="12">
        <v>-500</v>
      </c>
      <c r="E96" s="12"/>
      <c r="F96" s="12">
        <v>0</v>
      </c>
    </row>
    <row r="97" spans="1:8" ht="22.5">
      <c r="A97" s="15" t="s">
        <v>177</v>
      </c>
      <c r="B97" s="21" t="s">
        <v>100</v>
      </c>
      <c r="C97" s="11">
        <v>74967</v>
      </c>
      <c r="D97" s="11">
        <v>-74967</v>
      </c>
      <c r="E97" s="11"/>
      <c r="F97" s="11">
        <v>0</v>
      </c>
    </row>
    <row r="98" spans="1:8">
      <c r="A98" s="15" t="s">
        <v>2</v>
      </c>
      <c r="B98" s="21" t="s">
        <v>3</v>
      </c>
      <c r="C98" s="11">
        <v>74967</v>
      </c>
      <c r="D98" s="11">
        <v>-74967</v>
      </c>
      <c r="E98" s="11"/>
      <c r="F98" s="11">
        <v>0</v>
      </c>
    </row>
    <row r="99" spans="1:8">
      <c r="A99" s="15" t="s">
        <v>4</v>
      </c>
      <c r="B99" s="21" t="s">
        <v>5</v>
      </c>
      <c r="C99" s="11">
        <v>74967</v>
      </c>
      <c r="D99" s="11">
        <v>-74967</v>
      </c>
      <c r="E99" s="11"/>
      <c r="F99" s="11">
        <v>0</v>
      </c>
    </row>
    <row r="100" spans="1:8">
      <c r="A100" s="16" t="s">
        <v>6</v>
      </c>
      <c r="B100" s="22" t="s">
        <v>7</v>
      </c>
      <c r="C100" s="12">
        <v>60947</v>
      </c>
      <c r="D100" s="12">
        <v>-60947</v>
      </c>
      <c r="E100" s="12"/>
      <c r="F100" s="12">
        <v>0</v>
      </c>
    </row>
    <row r="101" spans="1:8">
      <c r="A101" s="16" t="s">
        <v>8</v>
      </c>
      <c r="B101" s="22" t="s">
        <v>9</v>
      </c>
      <c r="C101" s="12">
        <v>2500</v>
      </c>
      <c r="D101" s="12">
        <v>-2500</v>
      </c>
      <c r="E101" s="12"/>
      <c r="F101" s="12">
        <v>0</v>
      </c>
    </row>
    <row r="102" spans="1:8">
      <c r="A102" s="16" t="s">
        <v>10</v>
      </c>
      <c r="B102" s="22" t="s">
        <v>11</v>
      </c>
      <c r="C102" s="12">
        <v>11520</v>
      </c>
      <c r="D102" s="12">
        <v>-11520</v>
      </c>
      <c r="E102" s="12"/>
      <c r="F102" s="12">
        <v>0</v>
      </c>
    </row>
    <row r="103" spans="1:8" ht="22.5">
      <c r="A103" s="13" t="s">
        <v>133</v>
      </c>
      <c r="B103" s="19" t="s">
        <v>134</v>
      </c>
      <c r="C103" s="3"/>
      <c r="D103" s="3"/>
      <c r="E103" s="3"/>
      <c r="F103" s="4"/>
    </row>
    <row r="104" spans="1:8" ht="22.5">
      <c r="A104" s="17" t="s">
        <v>193</v>
      </c>
      <c r="B104" s="23" t="s">
        <v>194</v>
      </c>
      <c r="C104" s="7"/>
      <c r="D104" s="7"/>
      <c r="E104" s="7"/>
      <c r="F104" s="8"/>
    </row>
    <row r="105" spans="1:8" ht="22.5">
      <c r="A105" s="14" t="s">
        <v>204</v>
      </c>
      <c r="B105" s="20" t="s">
        <v>205</v>
      </c>
      <c r="C105" s="6">
        <v>439097000</v>
      </c>
      <c r="D105" s="6">
        <v>-439097000</v>
      </c>
      <c r="E105" s="6"/>
      <c r="F105" s="6">
        <v>0</v>
      </c>
      <c r="H105" s="25"/>
    </row>
    <row r="106" spans="1:8">
      <c r="A106" s="15" t="s">
        <v>84</v>
      </c>
      <c r="B106" s="21" t="s">
        <v>85</v>
      </c>
      <c r="C106" s="11">
        <v>439097000</v>
      </c>
      <c r="D106" s="11">
        <v>-439097000</v>
      </c>
      <c r="E106" s="11"/>
      <c r="F106" s="11">
        <v>0</v>
      </c>
    </row>
    <row r="107" spans="1:8" ht="22.5">
      <c r="A107" s="15" t="s">
        <v>155</v>
      </c>
      <c r="B107" s="21" t="s">
        <v>156</v>
      </c>
      <c r="C107" s="11">
        <v>439097000</v>
      </c>
      <c r="D107" s="11">
        <v>-439097000</v>
      </c>
      <c r="E107" s="11"/>
      <c r="F107" s="11">
        <v>0</v>
      </c>
    </row>
    <row r="108" spans="1:8" ht="22.5">
      <c r="A108" s="15" t="s">
        <v>157</v>
      </c>
      <c r="B108" s="21" t="s">
        <v>158</v>
      </c>
      <c r="C108" s="11">
        <v>12000000</v>
      </c>
      <c r="D108" s="11">
        <v>-12000000</v>
      </c>
      <c r="E108" s="11"/>
      <c r="F108" s="11">
        <v>0</v>
      </c>
    </row>
    <row r="109" spans="1:8">
      <c r="A109" s="15" t="s">
        <v>2</v>
      </c>
      <c r="B109" s="21" t="s">
        <v>3</v>
      </c>
      <c r="C109" s="11">
        <v>12000000</v>
      </c>
      <c r="D109" s="11">
        <v>-12000000</v>
      </c>
      <c r="E109" s="11"/>
      <c r="F109" s="11">
        <v>0</v>
      </c>
    </row>
    <row r="110" spans="1:8">
      <c r="A110" s="15" t="s">
        <v>45</v>
      </c>
      <c r="B110" s="21" t="s">
        <v>46</v>
      </c>
      <c r="C110" s="11">
        <v>12000000</v>
      </c>
      <c r="D110" s="11">
        <v>-12000000</v>
      </c>
      <c r="E110" s="11"/>
      <c r="F110" s="11">
        <v>0</v>
      </c>
    </row>
    <row r="111" spans="1:8">
      <c r="A111" s="16" t="s">
        <v>47</v>
      </c>
      <c r="B111" s="22" t="s">
        <v>48</v>
      </c>
      <c r="C111" s="12">
        <v>7000000</v>
      </c>
      <c r="D111" s="12">
        <v>-7000000</v>
      </c>
      <c r="E111" s="12"/>
      <c r="F111" s="12">
        <v>0</v>
      </c>
    </row>
    <row r="112" spans="1:8">
      <c r="A112" s="16" t="s">
        <v>70</v>
      </c>
      <c r="B112" s="22" t="s">
        <v>71</v>
      </c>
      <c r="C112" s="12">
        <v>5000000</v>
      </c>
      <c r="D112" s="12">
        <v>-5000000</v>
      </c>
      <c r="E112" s="12"/>
      <c r="F112" s="12">
        <v>0</v>
      </c>
    </row>
    <row r="113" spans="1:6">
      <c r="A113" s="15" t="s">
        <v>206</v>
      </c>
      <c r="B113" s="21" t="s">
        <v>1</v>
      </c>
      <c r="C113" s="11">
        <v>111120000</v>
      </c>
      <c r="D113" s="11">
        <v>-111120000</v>
      </c>
      <c r="E113" s="11"/>
      <c r="F113" s="11">
        <v>0</v>
      </c>
    </row>
    <row r="114" spans="1:6">
      <c r="A114" s="15" t="s">
        <v>2</v>
      </c>
      <c r="B114" s="21" t="s">
        <v>3</v>
      </c>
      <c r="C114" s="11">
        <v>111110000</v>
      </c>
      <c r="D114" s="11">
        <v>-111110000</v>
      </c>
      <c r="E114" s="11"/>
      <c r="F114" s="11">
        <v>0</v>
      </c>
    </row>
    <row r="115" spans="1:6">
      <c r="A115" s="15" t="s">
        <v>4</v>
      </c>
      <c r="B115" s="21" t="s">
        <v>5</v>
      </c>
      <c r="C115" s="11">
        <v>86450000</v>
      </c>
      <c r="D115" s="11">
        <v>-86450000</v>
      </c>
      <c r="E115" s="11"/>
      <c r="F115" s="11">
        <v>0</v>
      </c>
    </row>
    <row r="116" spans="1:6">
      <c r="A116" s="16" t="s">
        <v>6</v>
      </c>
      <c r="B116" s="22" t="s">
        <v>7</v>
      </c>
      <c r="C116" s="12">
        <v>71400000</v>
      </c>
      <c r="D116" s="12">
        <v>-71400000</v>
      </c>
      <c r="E116" s="12"/>
      <c r="F116" s="12">
        <v>0</v>
      </c>
    </row>
    <row r="117" spans="1:6">
      <c r="A117" s="16" t="s">
        <v>8</v>
      </c>
      <c r="B117" s="22" t="s">
        <v>9</v>
      </c>
      <c r="C117" s="12">
        <v>2500000</v>
      </c>
      <c r="D117" s="12">
        <v>-2500000</v>
      </c>
      <c r="E117" s="12"/>
      <c r="F117" s="12">
        <v>0</v>
      </c>
    </row>
    <row r="118" spans="1:6">
      <c r="A118" s="16" t="s">
        <v>10</v>
      </c>
      <c r="B118" s="22" t="s">
        <v>11</v>
      </c>
      <c r="C118" s="12">
        <v>12550000</v>
      </c>
      <c r="D118" s="12">
        <v>-12550000</v>
      </c>
      <c r="E118" s="12"/>
      <c r="F118" s="12">
        <v>0</v>
      </c>
    </row>
    <row r="119" spans="1:6">
      <c r="A119" s="15" t="s">
        <v>12</v>
      </c>
      <c r="B119" s="21" t="s">
        <v>13</v>
      </c>
      <c r="C119" s="11">
        <v>20455000</v>
      </c>
      <c r="D119" s="11">
        <v>-20455000</v>
      </c>
      <c r="E119" s="11"/>
      <c r="F119" s="11">
        <v>0</v>
      </c>
    </row>
    <row r="120" spans="1:6">
      <c r="A120" s="16" t="s">
        <v>14</v>
      </c>
      <c r="B120" s="22" t="s">
        <v>15</v>
      </c>
      <c r="C120" s="12">
        <v>4240000</v>
      </c>
      <c r="D120" s="12">
        <v>-4240000</v>
      </c>
      <c r="E120" s="12"/>
      <c r="F120" s="12">
        <v>0</v>
      </c>
    </row>
    <row r="121" spans="1:6">
      <c r="A121" s="16" t="s">
        <v>16</v>
      </c>
      <c r="B121" s="22" t="s">
        <v>17</v>
      </c>
      <c r="C121" s="12">
        <v>4500000</v>
      </c>
      <c r="D121" s="12">
        <v>-4500000</v>
      </c>
      <c r="E121" s="12"/>
      <c r="F121" s="12">
        <v>0</v>
      </c>
    </row>
    <row r="122" spans="1:6">
      <c r="A122" s="16" t="s">
        <v>18</v>
      </c>
      <c r="B122" s="22" t="s">
        <v>19</v>
      </c>
      <c r="C122" s="12">
        <v>10365000</v>
      </c>
      <c r="D122" s="12">
        <v>-10365000</v>
      </c>
      <c r="E122" s="12"/>
      <c r="F122" s="12">
        <v>0</v>
      </c>
    </row>
    <row r="123" spans="1:6">
      <c r="A123" s="16" t="s">
        <v>22</v>
      </c>
      <c r="B123" s="22" t="s">
        <v>23</v>
      </c>
      <c r="C123" s="12">
        <v>1350000</v>
      </c>
      <c r="D123" s="12">
        <v>-1350000</v>
      </c>
      <c r="E123" s="12"/>
      <c r="F123" s="12">
        <v>0</v>
      </c>
    </row>
    <row r="124" spans="1:6">
      <c r="A124" s="15" t="s">
        <v>24</v>
      </c>
      <c r="B124" s="21" t="s">
        <v>25</v>
      </c>
      <c r="C124" s="11">
        <v>170000</v>
      </c>
      <c r="D124" s="11">
        <v>-170000</v>
      </c>
      <c r="E124" s="11"/>
      <c r="F124" s="11">
        <v>0</v>
      </c>
    </row>
    <row r="125" spans="1:6">
      <c r="A125" s="16" t="s">
        <v>26</v>
      </c>
      <c r="B125" s="22" t="s">
        <v>27</v>
      </c>
      <c r="C125" s="12">
        <v>170000</v>
      </c>
      <c r="D125" s="12">
        <v>-170000</v>
      </c>
      <c r="E125" s="12"/>
      <c r="F125" s="12">
        <v>0</v>
      </c>
    </row>
    <row r="126" spans="1:6" ht="33.75">
      <c r="A126" s="15" t="s">
        <v>30</v>
      </c>
      <c r="B126" s="21" t="s">
        <v>31</v>
      </c>
      <c r="C126" s="11">
        <v>345000</v>
      </c>
      <c r="D126" s="11">
        <v>-345000</v>
      </c>
      <c r="E126" s="11"/>
      <c r="F126" s="11">
        <v>0</v>
      </c>
    </row>
    <row r="127" spans="1:6" ht="22.5">
      <c r="A127" s="16" t="s">
        <v>32</v>
      </c>
      <c r="B127" s="22" t="s">
        <v>33</v>
      </c>
      <c r="C127" s="12">
        <v>345000</v>
      </c>
      <c r="D127" s="12">
        <v>-345000</v>
      </c>
      <c r="E127" s="12"/>
      <c r="F127" s="12">
        <v>0</v>
      </c>
    </row>
    <row r="128" spans="1:6">
      <c r="A128" s="15" t="s">
        <v>45</v>
      </c>
      <c r="B128" s="21" t="s">
        <v>46</v>
      </c>
      <c r="C128" s="11">
        <v>30000</v>
      </c>
      <c r="D128" s="11">
        <v>-30000</v>
      </c>
      <c r="E128" s="11"/>
      <c r="F128" s="11">
        <v>0</v>
      </c>
    </row>
    <row r="129" spans="1:6">
      <c r="A129" s="16" t="s">
        <v>106</v>
      </c>
      <c r="B129" s="22" t="s">
        <v>107</v>
      </c>
      <c r="C129" s="12">
        <v>30000</v>
      </c>
      <c r="D129" s="12">
        <v>-30000</v>
      </c>
      <c r="E129" s="12"/>
      <c r="F129" s="12">
        <v>0</v>
      </c>
    </row>
    <row r="130" spans="1:6" ht="22.5">
      <c r="A130" s="15" t="s">
        <v>52</v>
      </c>
      <c r="B130" s="21" t="s">
        <v>53</v>
      </c>
      <c r="C130" s="11">
        <v>50000</v>
      </c>
      <c r="D130" s="11">
        <v>-50000</v>
      </c>
      <c r="E130" s="11"/>
      <c r="F130" s="11">
        <v>0</v>
      </c>
    </row>
    <row r="131" spans="1:6">
      <c r="A131" s="16" t="s">
        <v>54</v>
      </c>
      <c r="B131" s="22" t="s">
        <v>55</v>
      </c>
      <c r="C131" s="12">
        <v>50000</v>
      </c>
      <c r="D131" s="12">
        <v>-50000</v>
      </c>
      <c r="E131" s="12"/>
      <c r="F131" s="12">
        <v>0</v>
      </c>
    </row>
    <row r="132" spans="1:6" ht="22.5">
      <c r="A132" s="15" t="s">
        <v>34</v>
      </c>
      <c r="B132" s="21" t="s">
        <v>35</v>
      </c>
      <c r="C132" s="11">
        <v>2060000</v>
      </c>
      <c r="D132" s="11">
        <v>-2060000</v>
      </c>
      <c r="E132" s="11"/>
      <c r="F132" s="11">
        <v>0</v>
      </c>
    </row>
    <row r="133" spans="1:6">
      <c r="A133" s="16" t="s">
        <v>36</v>
      </c>
      <c r="B133" s="22" t="s">
        <v>37</v>
      </c>
      <c r="C133" s="12">
        <v>360000</v>
      </c>
      <c r="D133" s="12">
        <v>-360000</v>
      </c>
      <c r="E133" s="12"/>
      <c r="F133" s="12">
        <v>0</v>
      </c>
    </row>
    <row r="134" spans="1:6">
      <c r="A134" s="16" t="s">
        <v>78</v>
      </c>
      <c r="B134" s="22" t="s">
        <v>79</v>
      </c>
      <c r="C134" s="12">
        <v>1700000</v>
      </c>
      <c r="D134" s="12">
        <v>-1700000</v>
      </c>
      <c r="E134" s="12"/>
      <c r="F134" s="12">
        <v>0</v>
      </c>
    </row>
    <row r="135" spans="1:6" ht="22.5">
      <c r="A135" s="15" t="s">
        <v>94</v>
      </c>
      <c r="B135" s="21" t="s">
        <v>95</v>
      </c>
      <c r="C135" s="11">
        <v>1550000</v>
      </c>
      <c r="D135" s="11">
        <v>-1550000</v>
      </c>
      <c r="E135" s="11"/>
      <c r="F135" s="11">
        <v>0</v>
      </c>
    </row>
    <row r="136" spans="1:6" ht="22.5">
      <c r="A136" s="16" t="s">
        <v>96</v>
      </c>
      <c r="B136" s="22" t="s">
        <v>97</v>
      </c>
      <c r="C136" s="12">
        <v>1500000</v>
      </c>
      <c r="D136" s="12">
        <v>-1500000</v>
      </c>
      <c r="E136" s="12"/>
      <c r="F136" s="12">
        <v>0</v>
      </c>
    </row>
    <row r="137" spans="1:6" ht="22.5">
      <c r="A137" s="16" t="s">
        <v>146</v>
      </c>
      <c r="B137" s="22" t="s">
        <v>147</v>
      </c>
      <c r="C137" s="12">
        <v>50000</v>
      </c>
      <c r="D137" s="12">
        <v>-50000</v>
      </c>
      <c r="E137" s="12"/>
      <c r="F137" s="12">
        <v>0</v>
      </c>
    </row>
    <row r="138" spans="1:6">
      <c r="A138" s="15" t="s">
        <v>72</v>
      </c>
      <c r="B138" s="21" t="s">
        <v>73</v>
      </c>
      <c r="C138" s="11">
        <v>10000</v>
      </c>
      <c r="D138" s="11">
        <v>-10000</v>
      </c>
      <c r="E138" s="11"/>
      <c r="F138" s="11">
        <v>0</v>
      </c>
    </row>
    <row r="139" spans="1:6">
      <c r="A139" s="15" t="s">
        <v>12</v>
      </c>
      <c r="B139" s="21" t="s">
        <v>13</v>
      </c>
      <c r="C139" s="11">
        <v>10000</v>
      </c>
      <c r="D139" s="11">
        <v>-10000</v>
      </c>
      <c r="E139" s="11"/>
      <c r="F139" s="11">
        <v>0</v>
      </c>
    </row>
    <row r="140" spans="1:6">
      <c r="A140" s="16" t="s">
        <v>14</v>
      </c>
      <c r="B140" s="22" t="s">
        <v>15</v>
      </c>
      <c r="C140" s="12">
        <v>10000</v>
      </c>
      <c r="D140" s="12">
        <v>-10000</v>
      </c>
      <c r="E140" s="12"/>
      <c r="F140" s="12">
        <v>0</v>
      </c>
    </row>
    <row r="141" spans="1:6" ht="22.5">
      <c r="A141" s="15" t="s">
        <v>198</v>
      </c>
      <c r="B141" s="21" t="s">
        <v>199</v>
      </c>
      <c r="C141" s="11">
        <v>921000</v>
      </c>
      <c r="D141" s="11">
        <v>-921000</v>
      </c>
      <c r="E141" s="11"/>
      <c r="F141" s="11">
        <v>0</v>
      </c>
    </row>
    <row r="142" spans="1:6">
      <c r="A142" s="15" t="s">
        <v>2</v>
      </c>
      <c r="B142" s="21" t="s">
        <v>3</v>
      </c>
      <c r="C142" s="11">
        <v>921000</v>
      </c>
      <c r="D142" s="11">
        <v>-921000</v>
      </c>
      <c r="E142" s="11"/>
      <c r="F142" s="11">
        <v>0</v>
      </c>
    </row>
    <row r="143" spans="1:6">
      <c r="A143" s="15" t="s">
        <v>12</v>
      </c>
      <c r="B143" s="21" t="s">
        <v>13</v>
      </c>
      <c r="C143" s="11">
        <v>683000</v>
      </c>
      <c r="D143" s="11">
        <v>-683000</v>
      </c>
      <c r="E143" s="11"/>
      <c r="F143" s="11">
        <v>0</v>
      </c>
    </row>
    <row r="144" spans="1:6">
      <c r="A144" s="16" t="s">
        <v>14</v>
      </c>
      <c r="B144" s="22" t="s">
        <v>15</v>
      </c>
      <c r="C144" s="12">
        <v>83000</v>
      </c>
      <c r="D144" s="12">
        <v>-83000</v>
      </c>
      <c r="E144" s="12"/>
      <c r="F144" s="12">
        <v>0</v>
      </c>
    </row>
    <row r="145" spans="1:6">
      <c r="A145" s="16" t="s">
        <v>16</v>
      </c>
      <c r="B145" s="22" t="s">
        <v>17</v>
      </c>
      <c r="C145" s="12">
        <v>219000</v>
      </c>
      <c r="D145" s="12">
        <v>-219000</v>
      </c>
      <c r="E145" s="12"/>
      <c r="F145" s="12">
        <v>0</v>
      </c>
    </row>
    <row r="146" spans="1:6">
      <c r="A146" s="16" t="s">
        <v>18</v>
      </c>
      <c r="B146" s="22" t="s">
        <v>19</v>
      </c>
      <c r="C146" s="12">
        <v>379000</v>
      </c>
      <c r="D146" s="12">
        <v>-379000</v>
      </c>
      <c r="E146" s="12"/>
      <c r="F146" s="12">
        <v>0</v>
      </c>
    </row>
    <row r="147" spans="1:6">
      <c r="A147" s="16" t="s">
        <v>22</v>
      </c>
      <c r="B147" s="22" t="s">
        <v>23</v>
      </c>
      <c r="C147" s="12">
        <v>2000</v>
      </c>
      <c r="D147" s="12">
        <v>-2000</v>
      </c>
      <c r="E147" s="12"/>
      <c r="F147" s="12">
        <v>0</v>
      </c>
    </row>
    <row r="148" spans="1:6" ht="22.5">
      <c r="A148" s="15" t="s">
        <v>34</v>
      </c>
      <c r="B148" s="21" t="s">
        <v>35</v>
      </c>
      <c r="C148" s="11">
        <v>238000</v>
      </c>
      <c r="D148" s="11">
        <v>-238000</v>
      </c>
      <c r="E148" s="11"/>
      <c r="F148" s="11">
        <v>0</v>
      </c>
    </row>
    <row r="149" spans="1:6">
      <c r="A149" s="16" t="s">
        <v>36</v>
      </c>
      <c r="B149" s="22" t="s">
        <v>37</v>
      </c>
      <c r="C149" s="12">
        <v>223000</v>
      </c>
      <c r="D149" s="12">
        <v>-223000</v>
      </c>
      <c r="E149" s="12"/>
      <c r="F149" s="12">
        <v>0</v>
      </c>
    </row>
    <row r="150" spans="1:6">
      <c r="A150" s="16" t="s">
        <v>78</v>
      </c>
      <c r="B150" s="22" t="s">
        <v>79</v>
      </c>
      <c r="C150" s="12">
        <v>15000</v>
      </c>
      <c r="D150" s="12">
        <v>-15000</v>
      </c>
      <c r="E150" s="12"/>
      <c r="F150" s="12">
        <v>0</v>
      </c>
    </row>
    <row r="151" spans="1:6" ht="33.75">
      <c r="A151" s="15" t="s">
        <v>200</v>
      </c>
      <c r="B151" s="21" t="s">
        <v>201</v>
      </c>
      <c r="C151" s="11">
        <v>231030302</v>
      </c>
      <c r="D151" s="11">
        <v>-231030302</v>
      </c>
      <c r="E151" s="11"/>
      <c r="F151" s="11">
        <v>0</v>
      </c>
    </row>
    <row r="152" spans="1:6">
      <c r="A152" s="15" t="s">
        <v>2</v>
      </c>
      <c r="B152" s="21" t="s">
        <v>3</v>
      </c>
      <c r="C152" s="11">
        <v>231030302</v>
      </c>
      <c r="D152" s="11">
        <v>-231030302</v>
      </c>
      <c r="E152" s="11"/>
      <c r="F152" s="11">
        <v>0</v>
      </c>
    </row>
    <row r="153" spans="1:6" ht="22.5">
      <c r="A153" s="15" t="s">
        <v>28</v>
      </c>
      <c r="B153" s="21" t="s">
        <v>29</v>
      </c>
      <c r="C153" s="11">
        <v>231030302</v>
      </c>
      <c r="D153" s="11">
        <v>-231030302</v>
      </c>
      <c r="E153" s="11"/>
      <c r="F153" s="11">
        <v>0</v>
      </c>
    </row>
    <row r="154" spans="1:6">
      <c r="A154" s="16" t="s">
        <v>59</v>
      </c>
      <c r="B154" s="22" t="s">
        <v>60</v>
      </c>
      <c r="C154" s="12">
        <v>231030302</v>
      </c>
      <c r="D154" s="12">
        <v>-231030302</v>
      </c>
      <c r="E154" s="12"/>
      <c r="F154" s="12">
        <v>0</v>
      </c>
    </row>
    <row r="155" spans="1:6" ht="22.5">
      <c r="A155" s="15" t="s">
        <v>202</v>
      </c>
      <c r="B155" s="21" t="s">
        <v>203</v>
      </c>
      <c r="C155" s="11">
        <v>25000000</v>
      </c>
      <c r="D155" s="11">
        <v>-25000000</v>
      </c>
      <c r="E155" s="11"/>
      <c r="F155" s="11">
        <v>0</v>
      </c>
    </row>
    <row r="156" spans="1:6">
      <c r="A156" s="15" t="s">
        <v>2</v>
      </c>
      <c r="B156" s="21" t="s">
        <v>3</v>
      </c>
      <c r="C156" s="11">
        <v>25000000</v>
      </c>
      <c r="D156" s="11">
        <v>-25000000</v>
      </c>
      <c r="E156" s="11"/>
      <c r="F156" s="11">
        <v>0</v>
      </c>
    </row>
    <row r="157" spans="1:6">
      <c r="A157" s="15" t="s">
        <v>12</v>
      </c>
      <c r="B157" s="21" t="s">
        <v>13</v>
      </c>
      <c r="C157" s="11">
        <v>6790000</v>
      </c>
      <c r="D157" s="11">
        <v>-6790000</v>
      </c>
      <c r="E157" s="11"/>
      <c r="F157" s="11">
        <v>0</v>
      </c>
    </row>
    <row r="158" spans="1:6">
      <c r="A158" s="16" t="s">
        <v>14</v>
      </c>
      <c r="B158" s="22" t="s">
        <v>15</v>
      </c>
      <c r="C158" s="12">
        <v>370000</v>
      </c>
      <c r="D158" s="12">
        <v>-370000</v>
      </c>
      <c r="E158" s="12"/>
      <c r="F158" s="12">
        <v>0</v>
      </c>
    </row>
    <row r="159" spans="1:6">
      <c r="A159" s="16" t="s">
        <v>16</v>
      </c>
      <c r="B159" s="22" t="s">
        <v>17</v>
      </c>
      <c r="C159" s="12">
        <v>3170000</v>
      </c>
      <c r="D159" s="12">
        <v>-3170000</v>
      </c>
      <c r="E159" s="12"/>
      <c r="F159" s="12">
        <v>0</v>
      </c>
    </row>
    <row r="160" spans="1:6">
      <c r="A160" s="16" t="s">
        <v>18</v>
      </c>
      <c r="B160" s="22" t="s">
        <v>19</v>
      </c>
      <c r="C160" s="12">
        <v>1315000</v>
      </c>
      <c r="D160" s="12">
        <v>-1315000</v>
      </c>
      <c r="E160" s="12"/>
      <c r="F160" s="12">
        <v>0</v>
      </c>
    </row>
    <row r="161" spans="1:6" ht="22.5">
      <c r="A161" s="16" t="s">
        <v>20</v>
      </c>
      <c r="B161" s="22" t="s">
        <v>21</v>
      </c>
      <c r="C161" s="12">
        <v>1700000</v>
      </c>
      <c r="D161" s="12">
        <v>-1700000</v>
      </c>
      <c r="E161" s="12"/>
      <c r="F161" s="12">
        <v>0</v>
      </c>
    </row>
    <row r="162" spans="1:6">
      <c r="A162" s="16" t="s">
        <v>22</v>
      </c>
      <c r="B162" s="22" t="s">
        <v>23</v>
      </c>
      <c r="C162" s="12">
        <v>235000</v>
      </c>
      <c r="D162" s="12">
        <v>-235000</v>
      </c>
      <c r="E162" s="12"/>
      <c r="F162" s="12">
        <v>0</v>
      </c>
    </row>
    <row r="163" spans="1:6" ht="22.5">
      <c r="A163" s="15" t="s">
        <v>28</v>
      </c>
      <c r="B163" s="21" t="s">
        <v>29</v>
      </c>
      <c r="C163" s="11">
        <v>2000000</v>
      </c>
      <c r="D163" s="11">
        <v>-2000000</v>
      </c>
      <c r="E163" s="11"/>
      <c r="F163" s="11">
        <v>0</v>
      </c>
    </row>
    <row r="164" spans="1:6" ht="22.5">
      <c r="A164" s="16" t="s">
        <v>43</v>
      </c>
      <c r="B164" s="22" t="s">
        <v>44</v>
      </c>
      <c r="C164" s="12">
        <v>2000000</v>
      </c>
      <c r="D164" s="12">
        <v>-2000000</v>
      </c>
      <c r="E164" s="12"/>
      <c r="F164" s="12">
        <v>0</v>
      </c>
    </row>
    <row r="165" spans="1:6">
      <c r="A165" s="15" t="s">
        <v>45</v>
      </c>
      <c r="B165" s="21" t="s">
        <v>46</v>
      </c>
      <c r="C165" s="11">
        <v>15700000</v>
      </c>
      <c r="D165" s="11">
        <v>-15700000</v>
      </c>
      <c r="E165" s="11"/>
      <c r="F165" s="11">
        <v>0</v>
      </c>
    </row>
    <row r="166" spans="1:6">
      <c r="A166" s="16" t="s">
        <v>47</v>
      </c>
      <c r="B166" s="22" t="s">
        <v>48</v>
      </c>
      <c r="C166" s="12">
        <v>15700000</v>
      </c>
      <c r="D166" s="12">
        <v>-15700000</v>
      </c>
      <c r="E166" s="12"/>
      <c r="F166" s="12">
        <v>0</v>
      </c>
    </row>
    <row r="167" spans="1:6" ht="22.5">
      <c r="A167" s="15" t="s">
        <v>34</v>
      </c>
      <c r="B167" s="21" t="s">
        <v>35</v>
      </c>
      <c r="C167" s="11">
        <v>510000</v>
      </c>
      <c r="D167" s="11">
        <v>-510000</v>
      </c>
      <c r="E167" s="11"/>
      <c r="F167" s="11">
        <v>0</v>
      </c>
    </row>
    <row r="168" spans="1:6">
      <c r="A168" s="16" t="s">
        <v>36</v>
      </c>
      <c r="B168" s="22" t="s">
        <v>37</v>
      </c>
      <c r="C168" s="12">
        <v>510000</v>
      </c>
      <c r="D168" s="12">
        <v>-510000</v>
      </c>
      <c r="E168" s="12"/>
      <c r="F168" s="12">
        <v>0</v>
      </c>
    </row>
    <row r="169" spans="1:6">
      <c r="A169" s="15" t="s">
        <v>165</v>
      </c>
      <c r="B169" s="21" t="s">
        <v>166</v>
      </c>
      <c r="C169" s="11">
        <v>9538698</v>
      </c>
      <c r="D169" s="11">
        <v>-9538698</v>
      </c>
      <c r="E169" s="11"/>
      <c r="F169" s="11">
        <v>0</v>
      </c>
    </row>
    <row r="170" spans="1:6">
      <c r="A170" s="15" t="s">
        <v>2</v>
      </c>
      <c r="B170" s="21" t="s">
        <v>3</v>
      </c>
      <c r="C170" s="11">
        <v>9303698</v>
      </c>
      <c r="D170" s="11">
        <v>-9303698</v>
      </c>
      <c r="E170" s="11"/>
      <c r="F170" s="11">
        <v>0</v>
      </c>
    </row>
    <row r="171" spans="1:6">
      <c r="A171" s="15" t="s">
        <v>12</v>
      </c>
      <c r="B171" s="21" t="s">
        <v>13</v>
      </c>
      <c r="C171" s="11">
        <v>7558698</v>
      </c>
      <c r="D171" s="11">
        <v>-7558698</v>
      </c>
      <c r="E171" s="11"/>
      <c r="F171" s="11">
        <v>0</v>
      </c>
    </row>
    <row r="172" spans="1:6">
      <c r="A172" s="16" t="s">
        <v>14</v>
      </c>
      <c r="B172" s="22" t="s">
        <v>15</v>
      </c>
      <c r="C172" s="12">
        <v>50000</v>
      </c>
      <c r="D172" s="12">
        <v>-50000</v>
      </c>
      <c r="E172" s="12"/>
      <c r="F172" s="12">
        <v>0</v>
      </c>
    </row>
    <row r="173" spans="1:6">
      <c r="A173" s="16" t="s">
        <v>16</v>
      </c>
      <c r="B173" s="22" t="s">
        <v>17</v>
      </c>
      <c r="C173" s="12">
        <v>50000</v>
      </c>
      <c r="D173" s="12">
        <v>-50000</v>
      </c>
      <c r="E173" s="12"/>
      <c r="F173" s="12">
        <v>0</v>
      </c>
    </row>
    <row r="174" spans="1:6">
      <c r="A174" s="16" t="s">
        <v>18</v>
      </c>
      <c r="B174" s="22" t="s">
        <v>19</v>
      </c>
      <c r="C174" s="12">
        <v>7388698</v>
      </c>
      <c r="D174" s="12">
        <v>-7388698</v>
      </c>
      <c r="E174" s="12"/>
      <c r="F174" s="12">
        <v>0</v>
      </c>
    </row>
    <row r="175" spans="1:6">
      <c r="A175" s="16" t="s">
        <v>22</v>
      </c>
      <c r="B175" s="22" t="s">
        <v>23</v>
      </c>
      <c r="C175" s="12">
        <v>70000</v>
      </c>
      <c r="D175" s="12">
        <v>-70000</v>
      </c>
      <c r="E175" s="12"/>
      <c r="F175" s="12">
        <v>0</v>
      </c>
    </row>
    <row r="176" spans="1:6" ht="22.5">
      <c r="A176" s="15" t="s">
        <v>52</v>
      </c>
      <c r="B176" s="21" t="s">
        <v>53</v>
      </c>
      <c r="C176" s="11">
        <v>25000</v>
      </c>
      <c r="D176" s="11">
        <v>-25000</v>
      </c>
      <c r="E176" s="11"/>
      <c r="F176" s="11">
        <v>0</v>
      </c>
    </row>
    <row r="177" spans="1:6">
      <c r="A177" s="16" t="s">
        <v>54</v>
      </c>
      <c r="B177" s="22" t="s">
        <v>55</v>
      </c>
      <c r="C177" s="12">
        <v>25000</v>
      </c>
      <c r="D177" s="12">
        <v>-25000</v>
      </c>
      <c r="E177" s="12"/>
      <c r="F177" s="12">
        <v>0</v>
      </c>
    </row>
    <row r="178" spans="1:6" ht="22.5">
      <c r="A178" s="15" t="s">
        <v>34</v>
      </c>
      <c r="B178" s="21" t="s">
        <v>35</v>
      </c>
      <c r="C178" s="11">
        <v>1720000</v>
      </c>
      <c r="D178" s="11">
        <v>-1720000</v>
      </c>
      <c r="E178" s="11"/>
      <c r="F178" s="11">
        <v>0</v>
      </c>
    </row>
    <row r="179" spans="1:6">
      <c r="A179" s="16" t="s">
        <v>36</v>
      </c>
      <c r="B179" s="22" t="s">
        <v>37</v>
      </c>
      <c r="C179" s="12">
        <v>220000</v>
      </c>
      <c r="D179" s="12">
        <v>-220000</v>
      </c>
      <c r="E179" s="12"/>
      <c r="F179" s="12">
        <v>0</v>
      </c>
    </row>
    <row r="180" spans="1:6">
      <c r="A180" s="16" t="s">
        <v>50</v>
      </c>
      <c r="B180" s="22" t="s">
        <v>51</v>
      </c>
      <c r="C180" s="12">
        <v>1500000</v>
      </c>
      <c r="D180" s="12">
        <v>-1500000</v>
      </c>
      <c r="E180" s="12"/>
      <c r="F180" s="12">
        <v>0</v>
      </c>
    </row>
    <row r="181" spans="1:6">
      <c r="A181" s="15" t="s">
        <v>61</v>
      </c>
      <c r="B181" s="21" t="s">
        <v>119</v>
      </c>
      <c r="C181" s="11">
        <v>235000</v>
      </c>
      <c r="D181" s="11">
        <v>-235000</v>
      </c>
      <c r="E181" s="11"/>
      <c r="F181" s="11">
        <v>0</v>
      </c>
    </row>
    <row r="182" spans="1:6">
      <c r="A182" s="15" t="s">
        <v>12</v>
      </c>
      <c r="B182" s="21" t="s">
        <v>13</v>
      </c>
      <c r="C182" s="11">
        <v>235000</v>
      </c>
      <c r="D182" s="11">
        <v>-235000</v>
      </c>
      <c r="E182" s="11"/>
      <c r="F182" s="11">
        <v>0</v>
      </c>
    </row>
    <row r="183" spans="1:6">
      <c r="A183" s="16" t="s">
        <v>18</v>
      </c>
      <c r="B183" s="22" t="s">
        <v>19</v>
      </c>
      <c r="C183" s="12">
        <v>235000</v>
      </c>
      <c r="D183" s="12">
        <v>-235000</v>
      </c>
      <c r="E183" s="12"/>
      <c r="F183" s="12">
        <v>0</v>
      </c>
    </row>
    <row r="184" spans="1:6" ht="22.5">
      <c r="A184" s="15" t="s">
        <v>167</v>
      </c>
      <c r="B184" s="21" t="s">
        <v>168</v>
      </c>
      <c r="C184" s="11">
        <v>1569000</v>
      </c>
      <c r="D184" s="11">
        <v>-1569000</v>
      </c>
      <c r="E184" s="11"/>
      <c r="F184" s="11">
        <v>0</v>
      </c>
    </row>
    <row r="185" spans="1:6">
      <c r="A185" s="15" t="s">
        <v>2</v>
      </c>
      <c r="B185" s="21" t="s">
        <v>3</v>
      </c>
      <c r="C185" s="11">
        <v>1569000</v>
      </c>
      <c r="D185" s="11">
        <v>-1569000</v>
      </c>
      <c r="E185" s="11"/>
      <c r="F185" s="11">
        <v>0</v>
      </c>
    </row>
    <row r="186" spans="1:6">
      <c r="A186" s="15" t="s">
        <v>12</v>
      </c>
      <c r="B186" s="21" t="s">
        <v>13</v>
      </c>
      <c r="C186" s="11">
        <v>1489000</v>
      </c>
      <c r="D186" s="11">
        <v>-1489000</v>
      </c>
      <c r="E186" s="11"/>
      <c r="F186" s="11">
        <v>0</v>
      </c>
    </row>
    <row r="187" spans="1:6">
      <c r="A187" s="16" t="s">
        <v>14</v>
      </c>
      <c r="B187" s="22" t="s">
        <v>15</v>
      </c>
      <c r="C187" s="12">
        <v>79000</v>
      </c>
      <c r="D187" s="12">
        <v>-79000</v>
      </c>
      <c r="E187" s="12"/>
      <c r="F187" s="12">
        <v>0</v>
      </c>
    </row>
    <row r="188" spans="1:6">
      <c r="A188" s="16" t="s">
        <v>16</v>
      </c>
      <c r="B188" s="22" t="s">
        <v>17</v>
      </c>
      <c r="C188" s="12">
        <v>178000</v>
      </c>
      <c r="D188" s="12">
        <v>-178000</v>
      </c>
      <c r="E188" s="12"/>
      <c r="F188" s="12">
        <v>0</v>
      </c>
    </row>
    <row r="189" spans="1:6">
      <c r="A189" s="16" t="s">
        <v>18</v>
      </c>
      <c r="B189" s="22" t="s">
        <v>19</v>
      </c>
      <c r="C189" s="12">
        <v>778000</v>
      </c>
      <c r="D189" s="12">
        <v>-778000</v>
      </c>
      <c r="E189" s="12"/>
      <c r="F189" s="12">
        <v>0</v>
      </c>
    </row>
    <row r="190" spans="1:6" ht="22.5">
      <c r="A190" s="16" t="s">
        <v>20</v>
      </c>
      <c r="B190" s="22" t="s">
        <v>21</v>
      </c>
      <c r="C190" s="12">
        <v>430000</v>
      </c>
      <c r="D190" s="12">
        <v>-430000</v>
      </c>
      <c r="E190" s="12"/>
      <c r="F190" s="12">
        <v>0</v>
      </c>
    </row>
    <row r="191" spans="1:6">
      <c r="A191" s="16" t="s">
        <v>22</v>
      </c>
      <c r="B191" s="22" t="s">
        <v>23</v>
      </c>
      <c r="C191" s="12">
        <v>24000</v>
      </c>
      <c r="D191" s="12">
        <v>-24000</v>
      </c>
      <c r="E191" s="12"/>
      <c r="F191" s="12">
        <v>0</v>
      </c>
    </row>
    <row r="192" spans="1:6">
      <c r="A192" s="15" t="s">
        <v>45</v>
      </c>
      <c r="B192" s="21" t="s">
        <v>46</v>
      </c>
      <c r="C192" s="11">
        <v>80000</v>
      </c>
      <c r="D192" s="11">
        <v>-80000</v>
      </c>
      <c r="E192" s="11"/>
      <c r="F192" s="11">
        <v>0</v>
      </c>
    </row>
    <row r="193" spans="1:6">
      <c r="A193" s="16" t="s">
        <v>47</v>
      </c>
      <c r="B193" s="22" t="s">
        <v>48</v>
      </c>
      <c r="C193" s="12">
        <v>80000</v>
      </c>
      <c r="D193" s="12">
        <v>-80000</v>
      </c>
      <c r="E193" s="12"/>
      <c r="F193" s="12">
        <v>0</v>
      </c>
    </row>
    <row r="194" spans="1:6" ht="33.75">
      <c r="A194" s="15" t="s">
        <v>169</v>
      </c>
      <c r="B194" s="21" t="s">
        <v>170</v>
      </c>
      <c r="C194" s="11">
        <v>10378000</v>
      </c>
      <c r="D194" s="11">
        <v>-10378000</v>
      </c>
      <c r="E194" s="11"/>
      <c r="F194" s="11">
        <v>0</v>
      </c>
    </row>
    <row r="195" spans="1:6">
      <c r="A195" s="15" t="s">
        <v>61</v>
      </c>
      <c r="B195" s="21" t="s">
        <v>119</v>
      </c>
      <c r="C195" s="11">
        <v>10378000</v>
      </c>
      <c r="D195" s="11">
        <v>-10378000</v>
      </c>
      <c r="E195" s="11"/>
      <c r="F195" s="11">
        <v>0</v>
      </c>
    </row>
    <row r="196" spans="1:6">
      <c r="A196" s="15" t="s">
        <v>12</v>
      </c>
      <c r="B196" s="21" t="s">
        <v>13</v>
      </c>
      <c r="C196" s="11">
        <v>1273000</v>
      </c>
      <c r="D196" s="11">
        <v>-1273000</v>
      </c>
      <c r="E196" s="11"/>
      <c r="F196" s="11">
        <v>0</v>
      </c>
    </row>
    <row r="197" spans="1:6">
      <c r="A197" s="16" t="s">
        <v>14</v>
      </c>
      <c r="B197" s="22" t="s">
        <v>15</v>
      </c>
      <c r="C197" s="12">
        <v>460000</v>
      </c>
      <c r="D197" s="12">
        <v>-460000</v>
      </c>
      <c r="E197" s="12"/>
      <c r="F197" s="12">
        <v>0</v>
      </c>
    </row>
    <row r="198" spans="1:6">
      <c r="A198" s="16" t="s">
        <v>16</v>
      </c>
      <c r="B198" s="22" t="s">
        <v>17</v>
      </c>
      <c r="C198" s="12">
        <v>197000</v>
      </c>
      <c r="D198" s="12">
        <v>-197000</v>
      </c>
      <c r="E198" s="12"/>
      <c r="F198" s="12">
        <v>0</v>
      </c>
    </row>
    <row r="199" spans="1:6">
      <c r="A199" s="16" t="s">
        <v>18</v>
      </c>
      <c r="B199" s="22" t="s">
        <v>19</v>
      </c>
      <c r="C199" s="12">
        <v>451000</v>
      </c>
      <c r="D199" s="12">
        <v>-451000</v>
      </c>
      <c r="E199" s="12"/>
      <c r="F199" s="12">
        <v>0</v>
      </c>
    </row>
    <row r="200" spans="1:6" ht="22.5">
      <c r="A200" s="16" t="s">
        <v>20</v>
      </c>
      <c r="B200" s="22" t="s">
        <v>21</v>
      </c>
      <c r="C200" s="12">
        <v>100000</v>
      </c>
      <c r="D200" s="12">
        <v>-100000</v>
      </c>
      <c r="E200" s="12"/>
      <c r="F200" s="12">
        <v>0</v>
      </c>
    </row>
    <row r="201" spans="1:6">
      <c r="A201" s="16" t="s">
        <v>22</v>
      </c>
      <c r="B201" s="22" t="s">
        <v>23</v>
      </c>
      <c r="C201" s="12">
        <v>65000</v>
      </c>
      <c r="D201" s="12">
        <v>-65000</v>
      </c>
      <c r="E201" s="12"/>
      <c r="F201" s="12">
        <v>0</v>
      </c>
    </row>
    <row r="202" spans="1:6">
      <c r="A202" s="15" t="s">
        <v>24</v>
      </c>
      <c r="B202" s="21" t="s">
        <v>25</v>
      </c>
      <c r="C202" s="11">
        <v>50000</v>
      </c>
      <c r="D202" s="11">
        <v>-50000</v>
      </c>
      <c r="E202" s="11"/>
      <c r="F202" s="11">
        <v>0</v>
      </c>
    </row>
    <row r="203" spans="1:6">
      <c r="A203" s="16" t="s">
        <v>26</v>
      </c>
      <c r="B203" s="22" t="s">
        <v>27</v>
      </c>
      <c r="C203" s="12">
        <v>50000</v>
      </c>
      <c r="D203" s="12">
        <v>-50000</v>
      </c>
      <c r="E203" s="12"/>
      <c r="F203" s="12">
        <v>0</v>
      </c>
    </row>
    <row r="204" spans="1:6">
      <c r="A204" s="15" t="s">
        <v>45</v>
      </c>
      <c r="B204" s="21" t="s">
        <v>46</v>
      </c>
      <c r="C204" s="11">
        <v>1200000</v>
      </c>
      <c r="D204" s="11">
        <v>-1200000</v>
      </c>
      <c r="E204" s="11"/>
      <c r="F204" s="11">
        <v>0</v>
      </c>
    </row>
    <row r="205" spans="1:6">
      <c r="A205" s="16" t="s">
        <v>47</v>
      </c>
      <c r="B205" s="22" t="s">
        <v>48</v>
      </c>
      <c r="C205" s="12">
        <v>1200000</v>
      </c>
      <c r="D205" s="12">
        <v>-1200000</v>
      </c>
      <c r="E205" s="12"/>
      <c r="F205" s="12">
        <v>0</v>
      </c>
    </row>
    <row r="206" spans="1:6" ht="22.5">
      <c r="A206" s="15" t="s">
        <v>52</v>
      </c>
      <c r="B206" s="21" t="s">
        <v>53</v>
      </c>
      <c r="C206" s="11">
        <v>15000</v>
      </c>
      <c r="D206" s="11">
        <v>-15000</v>
      </c>
      <c r="E206" s="11"/>
      <c r="F206" s="11">
        <v>0</v>
      </c>
    </row>
    <row r="207" spans="1:6">
      <c r="A207" s="16" t="s">
        <v>54</v>
      </c>
      <c r="B207" s="22" t="s">
        <v>55</v>
      </c>
      <c r="C207" s="12">
        <v>15000</v>
      </c>
      <c r="D207" s="12">
        <v>-15000</v>
      </c>
      <c r="E207" s="12"/>
      <c r="F207" s="12">
        <v>0</v>
      </c>
    </row>
    <row r="208" spans="1:6" ht="22.5">
      <c r="A208" s="15" t="s">
        <v>34</v>
      </c>
      <c r="B208" s="21" t="s">
        <v>35</v>
      </c>
      <c r="C208" s="11">
        <v>7810000</v>
      </c>
      <c r="D208" s="11">
        <v>-7810000</v>
      </c>
      <c r="E208" s="11"/>
      <c r="F208" s="11">
        <v>0</v>
      </c>
    </row>
    <row r="209" spans="1:6">
      <c r="A209" s="16" t="s">
        <v>36</v>
      </c>
      <c r="B209" s="22" t="s">
        <v>37</v>
      </c>
      <c r="C209" s="12">
        <v>3310000</v>
      </c>
      <c r="D209" s="12">
        <v>-3310000</v>
      </c>
      <c r="E209" s="12"/>
      <c r="F209" s="12">
        <v>0</v>
      </c>
    </row>
    <row r="210" spans="1:6">
      <c r="A210" s="16" t="s">
        <v>78</v>
      </c>
      <c r="B210" s="22" t="s">
        <v>79</v>
      </c>
      <c r="C210" s="12">
        <v>3000000</v>
      </c>
      <c r="D210" s="12">
        <v>-3000000</v>
      </c>
      <c r="E210" s="12"/>
      <c r="F210" s="12">
        <v>0</v>
      </c>
    </row>
    <row r="211" spans="1:6">
      <c r="A211" s="16" t="s">
        <v>50</v>
      </c>
      <c r="B211" s="22" t="s">
        <v>51</v>
      </c>
      <c r="C211" s="12">
        <v>1500000</v>
      </c>
      <c r="D211" s="12">
        <v>-1500000</v>
      </c>
      <c r="E211" s="12"/>
      <c r="F211" s="12">
        <v>0</v>
      </c>
    </row>
    <row r="212" spans="1:6" ht="22.5">
      <c r="A212" s="15" t="s">
        <v>94</v>
      </c>
      <c r="B212" s="21" t="s">
        <v>95</v>
      </c>
      <c r="C212" s="11">
        <v>30000</v>
      </c>
      <c r="D212" s="11">
        <v>-30000</v>
      </c>
      <c r="E212" s="11"/>
      <c r="F212" s="11">
        <v>0</v>
      </c>
    </row>
    <row r="213" spans="1:6" ht="22.5">
      <c r="A213" s="16" t="s">
        <v>96</v>
      </c>
      <c r="B213" s="22" t="s">
        <v>97</v>
      </c>
      <c r="C213" s="12">
        <v>30000</v>
      </c>
      <c r="D213" s="12">
        <v>-30000</v>
      </c>
      <c r="E213" s="12"/>
      <c r="F213" s="12">
        <v>0</v>
      </c>
    </row>
    <row r="214" spans="1:6" ht="78.75">
      <c r="A214" s="15" t="s">
        <v>171</v>
      </c>
      <c r="B214" s="21" t="s">
        <v>172</v>
      </c>
      <c r="C214" s="11">
        <v>7987000</v>
      </c>
      <c r="D214" s="11">
        <v>-7987000</v>
      </c>
      <c r="E214" s="11"/>
      <c r="F214" s="11">
        <v>0</v>
      </c>
    </row>
    <row r="215" spans="1:6">
      <c r="A215" s="15" t="s">
        <v>68</v>
      </c>
      <c r="B215" s="21" t="s">
        <v>69</v>
      </c>
      <c r="C215" s="11">
        <v>1200000</v>
      </c>
      <c r="D215" s="11">
        <v>-1200000</v>
      </c>
      <c r="E215" s="11"/>
      <c r="F215" s="11">
        <v>0</v>
      </c>
    </row>
    <row r="216" spans="1:6">
      <c r="A216" s="15" t="s">
        <v>4</v>
      </c>
      <c r="B216" s="21" t="s">
        <v>5</v>
      </c>
      <c r="C216" s="11">
        <v>20000</v>
      </c>
      <c r="D216" s="11">
        <v>-20000</v>
      </c>
      <c r="E216" s="11"/>
      <c r="F216" s="11">
        <v>0</v>
      </c>
    </row>
    <row r="217" spans="1:6">
      <c r="A217" s="16" t="s">
        <v>6</v>
      </c>
      <c r="B217" s="22" t="s">
        <v>7</v>
      </c>
      <c r="C217" s="12">
        <v>20000</v>
      </c>
      <c r="D217" s="12">
        <v>-20000</v>
      </c>
      <c r="E217" s="12"/>
      <c r="F217" s="12">
        <v>0</v>
      </c>
    </row>
    <row r="218" spans="1:6">
      <c r="A218" s="15" t="s">
        <v>12</v>
      </c>
      <c r="B218" s="21" t="s">
        <v>13</v>
      </c>
      <c r="C218" s="11">
        <v>474000</v>
      </c>
      <c r="D218" s="11">
        <v>-474000</v>
      </c>
      <c r="E218" s="11"/>
      <c r="F218" s="11">
        <v>0</v>
      </c>
    </row>
    <row r="219" spans="1:6">
      <c r="A219" s="16" t="s">
        <v>14</v>
      </c>
      <c r="B219" s="22" t="s">
        <v>15</v>
      </c>
      <c r="C219" s="12">
        <v>7000</v>
      </c>
      <c r="D219" s="12">
        <v>-7000</v>
      </c>
      <c r="E219" s="12"/>
      <c r="F219" s="12">
        <v>0</v>
      </c>
    </row>
    <row r="220" spans="1:6">
      <c r="A220" s="16" t="s">
        <v>16</v>
      </c>
      <c r="B220" s="22" t="s">
        <v>17</v>
      </c>
      <c r="C220" s="12">
        <v>2000</v>
      </c>
      <c r="D220" s="12">
        <v>-2000</v>
      </c>
      <c r="E220" s="12"/>
      <c r="F220" s="12">
        <v>0</v>
      </c>
    </row>
    <row r="221" spans="1:6">
      <c r="A221" s="16" t="s">
        <v>18</v>
      </c>
      <c r="B221" s="22" t="s">
        <v>19</v>
      </c>
      <c r="C221" s="12">
        <v>444000</v>
      </c>
      <c r="D221" s="12">
        <v>-444000</v>
      </c>
      <c r="E221" s="12"/>
      <c r="F221" s="12">
        <v>0</v>
      </c>
    </row>
    <row r="222" spans="1:6" ht="22.5">
      <c r="A222" s="16" t="s">
        <v>20</v>
      </c>
      <c r="B222" s="22" t="s">
        <v>21</v>
      </c>
      <c r="C222" s="12">
        <v>20000</v>
      </c>
      <c r="D222" s="12">
        <v>-20000</v>
      </c>
      <c r="E222" s="12"/>
      <c r="F222" s="12">
        <v>0</v>
      </c>
    </row>
    <row r="223" spans="1:6">
      <c r="A223" s="16" t="s">
        <v>22</v>
      </c>
      <c r="B223" s="22" t="s">
        <v>23</v>
      </c>
      <c r="C223" s="12">
        <v>1000</v>
      </c>
      <c r="D223" s="12">
        <v>-1000</v>
      </c>
      <c r="E223" s="12"/>
      <c r="F223" s="12">
        <v>0</v>
      </c>
    </row>
    <row r="224" spans="1:6" ht="22.5">
      <c r="A224" s="15" t="s">
        <v>34</v>
      </c>
      <c r="B224" s="21" t="s">
        <v>35</v>
      </c>
      <c r="C224" s="11">
        <v>706000</v>
      </c>
      <c r="D224" s="11">
        <v>-706000</v>
      </c>
      <c r="E224" s="11"/>
      <c r="F224" s="11">
        <v>0</v>
      </c>
    </row>
    <row r="225" spans="1:6">
      <c r="A225" s="16" t="s">
        <v>36</v>
      </c>
      <c r="B225" s="22" t="s">
        <v>37</v>
      </c>
      <c r="C225" s="12">
        <v>628000</v>
      </c>
      <c r="D225" s="12">
        <v>-628000</v>
      </c>
      <c r="E225" s="12"/>
      <c r="F225" s="12">
        <v>0</v>
      </c>
    </row>
    <row r="226" spans="1:6">
      <c r="A226" s="16" t="s">
        <v>78</v>
      </c>
      <c r="B226" s="22" t="s">
        <v>79</v>
      </c>
      <c r="C226" s="12">
        <v>78000</v>
      </c>
      <c r="D226" s="12">
        <v>-78000</v>
      </c>
      <c r="E226" s="12"/>
      <c r="F226" s="12">
        <v>0</v>
      </c>
    </row>
    <row r="227" spans="1:6" ht="22.5">
      <c r="A227" s="15" t="s">
        <v>98</v>
      </c>
      <c r="B227" s="21" t="s">
        <v>99</v>
      </c>
      <c r="C227" s="11">
        <v>6787000</v>
      </c>
      <c r="D227" s="11">
        <v>-6787000</v>
      </c>
      <c r="E227" s="11"/>
      <c r="F227" s="11">
        <v>0</v>
      </c>
    </row>
    <row r="228" spans="1:6">
      <c r="A228" s="15" t="s">
        <v>4</v>
      </c>
      <c r="B228" s="21" t="s">
        <v>5</v>
      </c>
      <c r="C228" s="11">
        <v>111000</v>
      </c>
      <c r="D228" s="11">
        <v>-111000</v>
      </c>
      <c r="E228" s="11"/>
      <c r="F228" s="11">
        <v>0</v>
      </c>
    </row>
    <row r="229" spans="1:6">
      <c r="A229" s="16" t="s">
        <v>6</v>
      </c>
      <c r="B229" s="22" t="s">
        <v>7</v>
      </c>
      <c r="C229" s="12">
        <v>111000</v>
      </c>
      <c r="D229" s="12">
        <v>-111000</v>
      </c>
      <c r="E229" s="12"/>
      <c r="F229" s="12">
        <v>0</v>
      </c>
    </row>
    <row r="230" spans="1:6">
      <c r="A230" s="15" t="s">
        <v>12</v>
      </c>
      <c r="B230" s="21" t="s">
        <v>13</v>
      </c>
      <c r="C230" s="11">
        <v>2679000</v>
      </c>
      <c r="D230" s="11">
        <v>-2679000</v>
      </c>
      <c r="E230" s="11"/>
      <c r="F230" s="11">
        <v>0</v>
      </c>
    </row>
    <row r="231" spans="1:6">
      <c r="A231" s="16" t="s">
        <v>14</v>
      </c>
      <c r="B231" s="22" t="s">
        <v>15</v>
      </c>
      <c r="C231" s="12">
        <v>39000</v>
      </c>
      <c r="D231" s="12">
        <v>-39000</v>
      </c>
      <c r="E231" s="12"/>
      <c r="F231" s="12">
        <v>0</v>
      </c>
    </row>
    <row r="232" spans="1:6">
      <c r="A232" s="16" t="s">
        <v>16</v>
      </c>
      <c r="B232" s="22" t="s">
        <v>17</v>
      </c>
      <c r="C232" s="12">
        <v>11000</v>
      </c>
      <c r="D232" s="12">
        <v>-11000</v>
      </c>
      <c r="E232" s="12"/>
      <c r="F232" s="12">
        <v>0</v>
      </c>
    </row>
    <row r="233" spans="1:6">
      <c r="A233" s="16" t="s">
        <v>18</v>
      </c>
      <c r="B233" s="22" t="s">
        <v>19</v>
      </c>
      <c r="C233" s="12">
        <v>2516000</v>
      </c>
      <c r="D233" s="12">
        <v>-2516000</v>
      </c>
      <c r="E233" s="12"/>
      <c r="F233" s="12">
        <v>0</v>
      </c>
    </row>
    <row r="234" spans="1:6" ht="22.5">
      <c r="A234" s="16" t="s">
        <v>20</v>
      </c>
      <c r="B234" s="22" t="s">
        <v>21</v>
      </c>
      <c r="C234" s="12">
        <v>107000</v>
      </c>
      <c r="D234" s="12">
        <v>-107000</v>
      </c>
      <c r="E234" s="12"/>
      <c r="F234" s="12">
        <v>0</v>
      </c>
    </row>
    <row r="235" spans="1:6">
      <c r="A235" s="16" t="s">
        <v>22</v>
      </c>
      <c r="B235" s="22" t="s">
        <v>23</v>
      </c>
      <c r="C235" s="12">
        <v>6000</v>
      </c>
      <c r="D235" s="12">
        <v>-6000</v>
      </c>
      <c r="E235" s="12"/>
      <c r="F235" s="12">
        <v>0</v>
      </c>
    </row>
    <row r="236" spans="1:6" ht="22.5">
      <c r="A236" s="15" t="s">
        <v>34</v>
      </c>
      <c r="B236" s="21" t="s">
        <v>35</v>
      </c>
      <c r="C236" s="11">
        <v>3997000</v>
      </c>
      <c r="D236" s="11">
        <v>-3997000</v>
      </c>
      <c r="E236" s="11"/>
      <c r="F236" s="11">
        <v>0</v>
      </c>
    </row>
    <row r="237" spans="1:6">
      <c r="A237" s="16" t="s">
        <v>36</v>
      </c>
      <c r="B237" s="22" t="s">
        <v>37</v>
      </c>
      <c r="C237" s="12">
        <v>3559000</v>
      </c>
      <c r="D237" s="12">
        <v>-3559000</v>
      </c>
      <c r="E237" s="12"/>
      <c r="F237" s="12">
        <v>0</v>
      </c>
    </row>
    <row r="238" spans="1:6">
      <c r="A238" s="16" t="s">
        <v>78</v>
      </c>
      <c r="B238" s="22" t="s">
        <v>79</v>
      </c>
      <c r="C238" s="12">
        <v>438000</v>
      </c>
      <c r="D238" s="12">
        <v>-438000</v>
      </c>
      <c r="E238" s="12"/>
      <c r="F238" s="12">
        <v>0</v>
      </c>
    </row>
    <row r="239" spans="1:6" ht="78.75">
      <c r="A239" s="15" t="s">
        <v>173</v>
      </c>
      <c r="B239" s="21" t="s">
        <v>174</v>
      </c>
      <c r="C239" s="11">
        <v>4273000</v>
      </c>
      <c r="D239" s="11">
        <v>-4273000</v>
      </c>
      <c r="E239" s="11"/>
      <c r="F239" s="11">
        <v>0</v>
      </c>
    </row>
    <row r="240" spans="1:6">
      <c r="A240" s="15" t="s">
        <v>68</v>
      </c>
      <c r="B240" s="21" t="s">
        <v>69</v>
      </c>
      <c r="C240" s="11">
        <v>641000</v>
      </c>
      <c r="D240" s="11">
        <v>-641000</v>
      </c>
      <c r="E240" s="11"/>
      <c r="F240" s="11">
        <v>0</v>
      </c>
    </row>
    <row r="241" spans="1:6">
      <c r="A241" s="15" t="s">
        <v>12</v>
      </c>
      <c r="B241" s="21" t="s">
        <v>13</v>
      </c>
      <c r="C241" s="11">
        <v>641000</v>
      </c>
      <c r="D241" s="11">
        <v>-641000</v>
      </c>
      <c r="E241" s="11"/>
      <c r="F241" s="11">
        <v>0</v>
      </c>
    </row>
    <row r="242" spans="1:6">
      <c r="A242" s="16" t="s">
        <v>18</v>
      </c>
      <c r="B242" s="22" t="s">
        <v>19</v>
      </c>
      <c r="C242" s="12">
        <v>641000</v>
      </c>
      <c r="D242" s="12">
        <v>-641000</v>
      </c>
      <c r="E242" s="12"/>
      <c r="F242" s="12">
        <v>0</v>
      </c>
    </row>
    <row r="243" spans="1:6" ht="22.5">
      <c r="A243" s="15" t="s">
        <v>98</v>
      </c>
      <c r="B243" s="21" t="s">
        <v>99</v>
      </c>
      <c r="C243" s="11">
        <v>3632000</v>
      </c>
      <c r="D243" s="11">
        <v>-3632000</v>
      </c>
      <c r="E243" s="11"/>
      <c r="F243" s="11">
        <v>0</v>
      </c>
    </row>
    <row r="244" spans="1:6">
      <c r="A244" s="15" t="s">
        <v>12</v>
      </c>
      <c r="B244" s="21" t="s">
        <v>13</v>
      </c>
      <c r="C244" s="11">
        <v>3632000</v>
      </c>
      <c r="D244" s="11">
        <v>-3632000</v>
      </c>
      <c r="E244" s="11"/>
      <c r="F244" s="11">
        <v>0</v>
      </c>
    </row>
    <row r="245" spans="1:6">
      <c r="A245" s="16" t="s">
        <v>18</v>
      </c>
      <c r="B245" s="22" t="s">
        <v>19</v>
      </c>
      <c r="C245" s="12">
        <v>3632000</v>
      </c>
      <c r="D245" s="12">
        <v>-3632000</v>
      </c>
      <c r="E245" s="12"/>
      <c r="F245" s="12">
        <v>0</v>
      </c>
    </row>
    <row r="246" spans="1:6" ht="90">
      <c r="A246" s="15" t="s">
        <v>175</v>
      </c>
      <c r="B246" s="21" t="s">
        <v>176</v>
      </c>
      <c r="C246" s="11">
        <v>21506000</v>
      </c>
      <c r="D246" s="11">
        <v>-21506000</v>
      </c>
      <c r="E246" s="11"/>
      <c r="F246" s="11">
        <v>0</v>
      </c>
    </row>
    <row r="247" spans="1:6">
      <c r="A247" s="15" t="s">
        <v>68</v>
      </c>
      <c r="B247" s="21" t="s">
        <v>69</v>
      </c>
      <c r="C247" s="11">
        <v>3225000</v>
      </c>
      <c r="D247" s="11">
        <v>-3225000</v>
      </c>
      <c r="E247" s="11"/>
      <c r="F247" s="11">
        <v>0</v>
      </c>
    </row>
    <row r="248" spans="1:6">
      <c r="A248" s="15" t="s">
        <v>12</v>
      </c>
      <c r="B248" s="21" t="s">
        <v>13</v>
      </c>
      <c r="C248" s="11">
        <v>812000</v>
      </c>
      <c r="D248" s="11">
        <v>-812000</v>
      </c>
      <c r="E248" s="11"/>
      <c r="F248" s="11">
        <v>0</v>
      </c>
    </row>
    <row r="249" spans="1:6">
      <c r="A249" s="16" t="s">
        <v>14</v>
      </c>
      <c r="B249" s="22" t="s">
        <v>15</v>
      </c>
      <c r="C249" s="12">
        <v>60000</v>
      </c>
      <c r="D249" s="12">
        <v>-60000</v>
      </c>
      <c r="E249" s="12"/>
      <c r="F249" s="12">
        <v>0</v>
      </c>
    </row>
    <row r="250" spans="1:6">
      <c r="A250" s="16" t="s">
        <v>16</v>
      </c>
      <c r="B250" s="22" t="s">
        <v>17</v>
      </c>
      <c r="C250" s="12">
        <v>300000</v>
      </c>
      <c r="D250" s="12">
        <v>-300000</v>
      </c>
      <c r="E250" s="12"/>
      <c r="F250" s="12">
        <v>0</v>
      </c>
    </row>
    <row r="251" spans="1:6">
      <c r="A251" s="16" t="s">
        <v>18</v>
      </c>
      <c r="B251" s="22" t="s">
        <v>19</v>
      </c>
      <c r="C251" s="12">
        <v>227000</v>
      </c>
      <c r="D251" s="12">
        <v>-227000</v>
      </c>
      <c r="E251" s="12"/>
      <c r="F251" s="12">
        <v>0</v>
      </c>
    </row>
    <row r="252" spans="1:6" ht="22.5">
      <c r="A252" s="16" t="s">
        <v>20</v>
      </c>
      <c r="B252" s="22" t="s">
        <v>21</v>
      </c>
      <c r="C252" s="12">
        <v>225000</v>
      </c>
      <c r="D252" s="12">
        <v>-225000</v>
      </c>
      <c r="E252" s="12"/>
      <c r="F252" s="12">
        <v>0</v>
      </c>
    </row>
    <row r="253" spans="1:6" ht="22.5">
      <c r="A253" s="15" t="s">
        <v>34</v>
      </c>
      <c r="B253" s="21" t="s">
        <v>35</v>
      </c>
      <c r="C253" s="11">
        <v>2413000</v>
      </c>
      <c r="D253" s="11">
        <v>-2413000</v>
      </c>
      <c r="E253" s="11"/>
      <c r="F253" s="11">
        <v>0</v>
      </c>
    </row>
    <row r="254" spans="1:6">
      <c r="A254" s="16" t="s">
        <v>36</v>
      </c>
      <c r="B254" s="22" t="s">
        <v>37</v>
      </c>
      <c r="C254" s="12">
        <v>300000</v>
      </c>
      <c r="D254" s="12">
        <v>-300000</v>
      </c>
      <c r="E254" s="12"/>
      <c r="F254" s="12">
        <v>0</v>
      </c>
    </row>
    <row r="255" spans="1:6">
      <c r="A255" s="16" t="s">
        <v>78</v>
      </c>
      <c r="B255" s="22" t="s">
        <v>79</v>
      </c>
      <c r="C255" s="12">
        <v>2113000</v>
      </c>
      <c r="D255" s="12">
        <v>-2113000</v>
      </c>
      <c r="E255" s="12"/>
      <c r="F255" s="12">
        <v>0</v>
      </c>
    </row>
    <row r="256" spans="1:6" ht="22.5">
      <c r="A256" s="15" t="s">
        <v>98</v>
      </c>
      <c r="B256" s="21" t="s">
        <v>99</v>
      </c>
      <c r="C256" s="11">
        <v>18281000</v>
      </c>
      <c r="D256" s="11">
        <v>-18281000</v>
      </c>
      <c r="E256" s="11"/>
      <c r="F256" s="11">
        <v>0</v>
      </c>
    </row>
    <row r="257" spans="1:6">
      <c r="A257" s="15" t="s">
        <v>12</v>
      </c>
      <c r="B257" s="21" t="s">
        <v>13</v>
      </c>
      <c r="C257" s="11">
        <v>4607000</v>
      </c>
      <c r="D257" s="11">
        <v>-4607000</v>
      </c>
      <c r="E257" s="11"/>
      <c r="F257" s="11">
        <v>0</v>
      </c>
    </row>
    <row r="258" spans="1:6">
      <c r="A258" s="16" t="s">
        <v>14</v>
      </c>
      <c r="B258" s="22" t="s">
        <v>15</v>
      </c>
      <c r="C258" s="12">
        <v>338000</v>
      </c>
      <c r="D258" s="12">
        <v>-338000</v>
      </c>
      <c r="E258" s="12"/>
      <c r="F258" s="12">
        <v>0</v>
      </c>
    </row>
    <row r="259" spans="1:6">
      <c r="A259" s="16" t="s">
        <v>16</v>
      </c>
      <c r="B259" s="22" t="s">
        <v>17</v>
      </c>
      <c r="C259" s="12">
        <v>1700000</v>
      </c>
      <c r="D259" s="12">
        <v>-1700000</v>
      </c>
      <c r="E259" s="12"/>
      <c r="F259" s="12">
        <v>0</v>
      </c>
    </row>
    <row r="260" spans="1:6">
      <c r="A260" s="16" t="s">
        <v>18</v>
      </c>
      <c r="B260" s="22" t="s">
        <v>19</v>
      </c>
      <c r="C260" s="12">
        <v>1292000</v>
      </c>
      <c r="D260" s="12">
        <v>-1292000</v>
      </c>
      <c r="E260" s="12"/>
      <c r="F260" s="12">
        <v>0</v>
      </c>
    </row>
    <row r="261" spans="1:6" ht="22.5">
      <c r="A261" s="16" t="s">
        <v>20</v>
      </c>
      <c r="B261" s="22" t="s">
        <v>21</v>
      </c>
      <c r="C261" s="12">
        <v>1277000</v>
      </c>
      <c r="D261" s="12">
        <v>-1277000</v>
      </c>
      <c r="E261" s="12"/>
      <c r="F261" s="12">
        <v>0</v>
      </c>
    </row>
    <row r="262" spans="1:6" ht="22.5">
      <c r="A262" s="15" t="s">
        <v>34</v>
      </c>
      <c r="B262" s="21" t="s">
        <v>35</v>
      </c>
      <c r="C262" s="11">
        <v>13674000</v>
      </c>
      <c r="D262" s="11">
        <v>-13674000</v>
      </c>
      <c r="E262" s="11"/>
      <c r="F262" s="11">
        <v>0</v>
      </c>
    </row>
    <row r="263" spans="1:6">
      <c r="A263" s="16" t="s">
        <v>36</v>
      </c>
      <c r="B263" s="22" t="s">
        <v>37</v>
      </c>
      <c r="C263" s="12">
        <v>1700000</v>
      </c>
      <c r="D263" s="12">
        <v>-1700000</v>
      </c>
      <c r="E263" s="12"/>
      <c r="F263" s="12">
        <v>0</v>
      </c>
    </row>
    <row r="264" spans="1:6">
      <c r="A264" s="16" t="s">
        <v>78</v>
      </c>
      <c r="B264" s="22" t="s">
        <v>79</v>
      </c>
      <c r="C264" s="12">
        <v>11974000</v>
      </c>
      <c r="D264" s="12">
        <v>-11974000</v>
      </c>
      <c r="E264" s="12"/>
      <c r="F264" s="12">
        <v>0</v>
      </c>
    </row>
    <row r="265" spans="1:6" ht="22.5">
      <c r="A265" s="15" t="s">
        <v>178</v>
      </c>
      <c r="B265" s="21" t="s">
        <v>179</v>
      </c>
      <c r="C265" s="11">
        <v>93000</v>
      </c>
      <c r="D265" s="11">
        <v>-93000</v>
      </c>
      <c r="E265" s="11"/>
      <c r="F265" s="11">
        <v>0</v>
      </c>
    </row>
    <row r="266" spans="1:6">
      <c r="A266" s="15" t="s">
        <v>72</v>
      </c>
      <c r="B266" s="21" t="s">
        <v>73</v>
      </c>
      <c r="C266" s="11">
        <v>93000</v>
      </c>
      <c r="D266" s="11">
        <v>-93000</v>
      </c>
      <c r="E266" s="11"/>
      <c r="F266" s="11">
        <v>0</v>
      </c>
    </row>
    <row r="267" spans="1:6">
      <c r="A267" s="15" t="s">
        <v>12</v>
      </c>
      <c r="B267" s="21" t="s">
        <v>13</v>
      </c>
      <c r="C267" s="11">
        <v>93000</v>
      </c>
      <c r="D267" s="11">
        <v>-93000</v>
      </c>
      <c r="E267" s="11"/>
      <c r="F267" s="11">
        <v>0</v>
      </c>
    </row>
    <row r="268" spans="1:6">
      <c r="A268" s="16" t="s">
        <v>14</v>
      </c>
      <c r="B268" s="22" t="s">
        <v>15</v>
      </c>
      <c r="C268" s="12">
        <v>45000</v>
      </c>
      <c r="D268" s="12">
        <v>-45000</v>
      </c>
      <c r="E268" s="12"/>
      <c r="F268" s="12">
        <v>0</v>
      </c>
    </row>
    <row r="269" spans="1:6">
      <c r="A269" s="16" t="s">
        <v>16</v>
      </c>
      <c r="B269" s="22" t="s">
        <v>17</v>
      </c>
      <c r="C269" s="12">
        <v>15000</v>
      </c>
      <c r="D269" s="12">
        <v>-15000</v>
      </c>
      <c r="E269" s="12"/>
      <c r="F269" s="12">
        <v>0</v>
      </c>
    </row>
    <row r="270" spans="1:6">
      <c r="A270" s="16" t="s">
        <v>18</v>
      </c>
      <c r="B270" s="22" t="s">
        <v>19</v>
      </c>
      <c r="C270" s="12">
        <v>11000</v>
      </c>
      <c r="D270" s="12">
        <v>-11000</v>
      </c>
      <c r="E270" s="12"/>
      <c r="F270" s="12">
        <v>0</v>
      </c>
    </row>
    <row r="271" spans="1:6" ht="22.5">
      <c r="A271" s="16" t="s">
        <v>20</v>
      </c>
      <c r="B271" s="22" t="s">
        <v>21</v>
      </c>
      <c r="C271" s="12">
        <v>8000</v>
      </c>
      <c r="D271" s="12">
        <v>-8000</v>
      </c>
      <c r="E271" s="12"/>
      <c r="F271" s="12">
        <v>0</v>
      </c>
    </row>
    <row r="272" spans="1:6">
      <c r="A272" s="16" t="s">
        <v>22</v>
      </c>
      <c r="B272" s="22" t="s">
        <v>23</v>
      </c>
      <c r="C272" s="12">
        <v>14000</v>
      </c>
      <c r="D272" s="12">
        <v>-14000</v>
      </c>
      <c r="E272" s="12"/>
      <c r="F272" s="12">
        <v>0</v>
      </c>
    </row>
    <row r="273" spans="1:6" ht="33.75">
      <c r="A273" s="15" t="s">
        <v>180</v>
      </c>
      <c r="B273" s="21" t="s">
        <v>181</v>
      </c>
      <c r="C273" s="11">
        <v>1591000</v>
      </c>
      <c r="D273" s="11">
        <v>-1591000</v>
      </c>
      <c r="E273" s="11"/>
      <c r="F273" s="11">
        <v>0</v>
      </c>
    </row>
    <row r="274" spans="1:6">
      <c r="A274" s="15" t="s">
        <v>72</v>
      </c>
      <c r="B274" s="21" t="s">
        <v>73</v>
      </c>
      <c r="C274" s="11">
        <v>1591000</v>
      </c>
      <c r="D274" s="11">
        <v>-1591000</v>
      </c>
      <c r="E274" s="11"/>
      <c r="F274" s="11">
        <v>0</v>
      </c>
    </row>
    <row r="275" spans="1:6">
      <c r="A275" s="15" t="s">
        <v>4</v>
      </c>
      <c r="B275" s="21" t="s">
        <v>5</v>
      </c>
      <c r="C275" s="11">
        <v>48000</v>
      </c>
      <c r="D275" s="11">
        <v>-48000</v>
      </c>
      <c r="E275" s="11"/>
      <c r="F275" s="11">
        <v>0</v>
      </c>
    </row>
    <row r="276" spans="1:6">
      <c r="A276" s="16" t="s">
        <v>6</v>
      </c>
      <c r="B276" s="22" t="s">
        <v>7</v>
      </c>
      <c r="C276" s="12">
        <v>40000</v>
      </c>
      <c r="D276" s="12">
        <v>-40000</v>
      </c>
      <c r="E276" s="12"/>
      <c r="F276" s="12">
        <v>0</v>
      </c>
    </row>
    <row r="277" spans="1:6">
      <c r="A277" s="16" t="s">
        <v>10</v>
      </c>
      <c r="B277" s="22" t="s">
        <v>11</v>
      </c>
      <c r="C277" s="12">
        <v>8000</v>
      </c>
      <c r="D277" s="12">
        <v>-8000</v>
      </c>
      <c r="E277" s="12"/>
      <c r="F277" s="12">
        <v>0</v>
      </c>
    </row>
    <row r="278" spans="1:6">
      <c r="A278" s="15" t="s">
        <v>12</v>
      </c>
      <c r="B278" s="21" t="s">
        <v>13</v>
      </c>
      <c r="C278" s="11">
        <v>1073000</v>
      </c>
      <c r="D278" s="11">
        <v>-1073000</v>
      </c>
      <c r="E278" s="11"/>
      <c r="F278" s="11">
        <v>0</v>
      </c>
    </row>
    <row r="279" spans="1:6">
      <c r="A279" s="16" t="s">
        <v>14</v>
      </c>
      <c r="B279" s="22" t="s">
        <v>15</v>
      </c>
      <c r="C279" s="12">
        <v>246000</v>
      </c>
      <c r="D279" s="12">
        <v>-246000</v>
      </c>
      <c r="E279" s="12"/>
      <c r="F279" s="12">
        <v>0</v>
      </c>
    </row>
    <row r="280" spans="1:6">
      <c r="A280" s="16" t="s">
        <v>16</v>
      </c>
      <c r="B280" s="22" t="s">
        <v>17</v>
      </c>
      <c r="C280" s="12">
        <v>194000</v>
      </c>
      <c r="D280" s="12">
        <v>-194000</v>
      </c>
      <c r="E280" s="12"/>
      <c r="F280" s="12">
        <v>0</v>
      </c>
    </row>
    <row r="281" spans="1:6">
      <c r="A281" s="16" t="s">
        <v>18</v>
      </c>
      <c r="B281" s="22" t="s">
        <v>19</v>
      </c>
      <c r="C281" s="12">
        <v>152000</v>
      </c>
      <c r="D281" s="12">
        <v>-152000</v>
      </c>
      <c r="E281" s="12"/>
      <c r="F281" s="12">
        <v>0</v>
      </c>
    </row>
    <row r="282" spans="1:6" ht="22.5">
      <c r="A282" s="16" t="s">
        <v>20</v>
      </c>
      <c r="B282" s="22" t="s">
        <v>21</v>
      </c>
      <c r="C282" s="12">
        <v>269000</v>
      </c>
      <c r="D282" s="12">
        <v>-269000</v>
      </c>
      <c r="E282" s="12"/>
      <c r="F282" s="12">
        <v>0</v>
      </c>
    </row>
    <row r="283" spans="1:6">
      <c r="A283" s="16" t="s">
        <v>22</v>
      </c>
      <c r="B283" s="22" t="s">
        <v>23</v>
      </c>
      <c r="C283" s="12">
        <v>212000</v>
      </c>
      <c r="D283" s="12">
        <v>-212000</v>
      </c>
      <c r="E283" s="12"/>
      <c r="F283" s="12">
        <v>0</v>
      </c>
    </row>
    <row r="284" spans="1:6" ht="22.5">
      <c r="A284" s="15" t="s">
        <v>28</v>
      </c>
      <c r="B284" s="21" t="s">
        <v>29</v>
      </c>
      <c r="C284" s="11">
        <v>35000</v>
      </c>
      <c r="D284" s="11">
        <v>-35000</v>
      </c>
      <c r="E284" s="11"/>
      <c r="F284" s="11">
        <v>0</v>
      </c>
    </row>
    <row r="285" spans="1:6" ht="22.5">
      <c r="A285" s="16" t="s">
        <v>43</v>
      </c>
      <c r="B285" s="22" t="s">
        <v>44</v>
      </c>
      <c r="C285" s="12">
        <v>35000</v>
      </c>
      <c r="D285" s="12">
        <v>-35000</v>
      </c>
      <c r="E285" s="12"/>
      <c r="F285" s="12">
        <v>0</v>
      </c>
    </row>
    <row r="286" spans="1:6">
      <c r="A286" s="15" t="s">
        <v>45</v>
      </c>
      <c r="B286" s="21" t="s">
        <v>46</v>
      </c>
      <c r="C286" s="11">
        <v>35000</v>
      </c>
      <c r="D286" s="11">
        <v>-35000</v>
      </c>
      <c r="E286" s="11"/>
      <c r="F286" s="11">
        <v>0</v>
      </c>
    </row>
    <row r="287" spans="1:6">
      <c r="A287" s="16" t="s">
        <v>47</v>
      </c>
      <c r="B287" s="22" t="s">
        <v>48</v>
      </c>
      <c r="C287" s="12">
        <v>35000</v>
      </c>
      <c r="D287" s="12">
        <v>-35000</v>
      </c>
      <c r="E287" s="12"/>
      <c r="F287" s="12">
        <v>0</v>
      </c>
    </row>
    <row r="288" spans="1:6" ht="22.5">
      <c r="A288" s="15" t="s">
        <v>34</v>
      </c>
      <c r="B288" s="21" t="s">
        <v>35</v>
      </c>
      <c r="C288" s="11">
        <v>400000</v>
      </c>
      <c r="D288" s="11">
        <v>-400000</v>
      </c>
      <c r="E288" s="11"/>
      <c r="F288" s="11">
        <v>0</v>
      </c>
    </row>
    <row r="289" spans="1:6">
      <c r="A289" s="16" t="s">
        <v>50</v>
      </c>
      <c r="B289" s="22" t="s">
        <v>51</v>
      </c>
      <c r="C289" s="12">
        <v>400000</v>
      </c>
      <c r="D289" s="12">
        <v>-400000</v>
      </c>
      <c r="E289" s="12"/>
      <c r="F289" s="12">
        <v>0</v>
      </c>
    </row>
    <row r="290" spans="1:6" ht="22.5">
      <c r="A290" s="15" t="s">
        <v>182</v>
      </c>
      <c r="B290" s="21" t="s">
        <v>183</v>
      </c>
      <c r="C290" s="11">
        <v>2090000</v>
      </c>
      <c r="D290" s="11">
        <v>-2090000</v>
      </c>
      <c r="E290" s="11"/>
      <c r="F290" s="11">
        <v>0</v>
      </c>
    </row>
    <row r="291" spans="1:6">
      <c r="A291" s="15" t="s">
        <v>105</v>
      </c>
      <c r="B291" s="21" t="s">
        <v>130</v>
      </c>
      <c r="C291" s="11">
        <v>2090000</v>
      </c>
      <c r="D291" s="11">
        <v>-2090000</v>
      </c>
      <c r="E291" s="11"/>
      <c r="F291" s="11">
        <v>0</v>
      </c>
    </row>
    <row r="292" spans="1:6">
      <c r="A292" s="15" t="s">
        <v>12</v>
      </c>
      <c r="B292" s="21" t="s">
        <v>13</v>
      </c>
      <c r="C292" s="11">
        <v>1049000</v>
      </c>
      <c r="D292" s="11">
        <v>-1049000</v>
      </c>
      <c r="E292" s="11"/>
      <c r="F292" s="11">
        <v>0</v>
      </c>
    </row>
    <row r="293" spans="1:6">
      <c r="A293" s="16" t="s">
        <v>14</v>
      </c>
      <c r="B293" s="22" t="s">
        <v>15</v>
      </c>
      <c r="C293" s="12">
        <v>220000</v>
      </c>
      <c r="D293" s="12">
        <v>-220000</v>
      </c>
      <c r="E293" s="12"/>
      <c r="F293" s="12">
        <v>0</v>
      </c>
    </row>
    <row r="294" spans="1:6">
      <c r="A294" s="16" t="s">
        <v>16</v>
      </c>
      <c r="B294" s="22" t="s">
        <v>17</v>
      </c>
      <c r="C294" s="12">
        <v>47000</v>
      </c>
      <c r="D294" s="12">
        <v>-47000</v>
      </c>
      <c r="E294" s="12"/>
      <c r="F294" s="12">
        <v>0</v>
      </c>
    </row>
    <row r="295" spans="1:6">
      <c r="A295" s="16" t="s">
        <v>18</v>
      </c>
      <c r="B295" s="22" t="s">
        <v>19</v>
      </c>
      <c r="C295" s="12">
        <v>462000</v>
      </c>
      <c r="D295" s="12">
        <v>-462000</v>
      </c>
      <c r="E295" s="12"/>
      <c r="F295" s="12">
        <v>0</v>
      </c>
    </row>
    <row r="296" spans="1:6" ht="22.5">
      <c r="A296" s="16" t="s">
        <v>20</v>
      </c>
      <c r="B296" s="22" t="s">
        <v>21</v>
      </c>
      <c r="C296" s="12">
        <v>200000</v>
      </c>
      <c r="D296" s="12">
        <v>-200000</v>
      </c>
      <c r="E296" s="12"/>
      <c r="F296" s="12">
        <v>0</v>
      </c>
    </row>
    <row r="297" spans="1:6">
      <c r="A297" s="16" t="s">
        <v>22</v>
      </c>
      <c r="B297" s="22" t="s">
        <v>23</v>
      </c>
      <c r="C297" s="12">
        <v>120000</v>
      </c>
      <c r="D297" s="12">
        <v>-120000</v>
      </c>
      <c r="E297" s="12"/>
      <c r="F297" s="12">
        <v>0</v>
      </c>
    </row>
    <row r="298" spans="1:6">
      <c r="A298" s="15" t="s">
        <v>24</v>
      </c>
      <c r="B298" s="21" t="s">
        <v>25</v>
      </c>
      <c r="C298" s="11">
        <v>1000</v>
      </c>
      <c r="D298" s="11">
        <v>-1000</v>
      </c>
      <c r="E298" s="11"/>
      <c r="F298" s="11">
        <v>0</v>
      </c>
    </row>
    <row r="299" spans="1:6">
      <c r="A299" s="16" t="s">
        <v>26</v>
      </c>
      <c r="B299" s="22" t="s">
        <v>27</v>
      </c>
      <c r="C299" s="12">
        <v>1000</v>
      </c>
      <c r="D299" s="12">
        <v>-1000</v>
      </c>
      <c r="E299" s="12"/>
      <c r="F299" s="12">
        <v>0</v>
      </c>
    </row>
    <row r="300" spans="1:6">
      <c r="A300" s="15" t="s">
        <v>45</v>
      </c>
      <c r="B300" s="21" t="s">
        <v>46</v>
      </c>
      <c r="C300" s="11">
        <v>10000</v>
      </c>
      <c r="D300" s="11">
        <v>-10000</v>
      </c>
      <c r="E300" s="11"/>
      <c r="F300" s="11">
        <v>0</v>
      </c>
    </row>
    <row r="301" spans="1:6">
      <c r="A301" s="16" t="s">
        <v>47</v>
      </c>
      <c r="B301" s="22" t="s">
        <v>48</v>
      </c>
      <c r="C301" s="12">
        <v>10000</v>
      </c>
      <c r="D301" s="12">
        <v>-10000</v>
      </c>
      <c r="E301" s="12"/>
      <c r="F301" s="12">
        <v>0</v>
      </c>
    </row>
    <row r="302" spans="1:6" ht="22.5">
      <c r="A302" s="15" t="s">
        <v>34</v>
      </c>
      <c r="B302" s="21" t="s">
        <v>35</v>
      </c>
      <c r="C302" s="11">
        <v>1030000</v>
      </c>
      <c r="D302" s="11">
        <v>-1030000</v>
      </c>
      <c r="E302" s="11"/>
      <c r="F302" s="11">
        <v>0</v>
      </c>
    </row>
    <row r="303" spans="1:6">
      <c r="A303" s="16" t="s">
        <v>36</v>
      </c>
      <c r="B303" s="22" t="s">
        <v>37</v>
      </c>
      <c r="C303" s="12">
        <v>1030000</v>
      </c>
      <c r="D303" s="12">
        <v>-1030000</v>
      </c>
      <c r="E303" s="12"/>
      <c r="F303" s="12">
        <v>0</v>
      </c>
    </row>
    <row r="304" spans="1:6">
      <c r="A304" s="14" t="s">
        <v>207</v>
      </c>
      <c r="B304" s="20" t="s">
        <v>208</v>
      </c>
      <c r="C304" s="6">
        <v>410240000</v>
      </c>
      <c r="D304" s="6">
        <v>-410240000</v>
      </c>
      <c r="E304" s="6"/>
      <c r="F304" s="6">
        <v>0</v>
      </c>
    </row>
    <row r="305" spans="1:6">
      <c r="A305" s="15" t="s">
        <v>84</v>
      </c>
      <c r="B305" s="21" t="s">
        <v>85</v>
      </c>
      <c r="C305" s="11">
        <v>410240000</v>
      </c>
      <c r="D305" s="11">
        <v>-410240000</v>
      </c>
      <c r="E305" s="11"/>
      <c r="F305" s="11">
        <v>0</v>
      </c>
    </row>
    <row r="306" spans="1:6">
      <c r="A306" s="15" t="s">
        <v>184</v>
      </c>
      <c r="B306" s="21" t="s">
        <v>185</v>
      </c>
      <c r="C306" s="11">
        <v>410240000</v>
      </c>
      <c r="D306" s="11">
        <v>-410240000</v>
      </c>
      <c r="E306" s="11"/>
      <c r="F306" s="11">
        <v>0</v>
      </c>
    </row>
    <row r="307" spans="1:6">
      <c r="A307" s="15" t="s">
        <v>186</v>
      </c>
      <c r="B307" s="21" t="s">
        <v>87</v>
      </c>
      <c r="C307" s="11">
        <v>202670040</v>
      </c>
      <c r="D307" s="11">
        <v>-202670040</v>
      </c>
      <c r="E307" s="11"/>
      <c r="F307" s="11">
        <v>0</v>
      </c>
    </row>
    <row r="308" spans="1:6">
      <c r="A308" s="15" t="s">
        <v>2</v>
      </c>
      <c r="B308" s="21" t="s">
        <v>3</v>
      </c>
      <c r="C308" s="11">
        <v>140170040</v>
      </c>
      <c r="D308" s="11">
        <v>-140170040</v>
      </c>
      <c r="E308" s="11"/>
      <c r="F308" s="11">
        <v>0</v>
      </c>
    </row>
    <row r="309" spans="1:6">
      <c r="A309" s="15" t="s">
        <v>12</v>
      </c>
      <c r="B309" s="21" t="s">
        <v>13</v>
      </c>
      <c r="C309" s="11">
        <v>139920040</v>
      </c>
      <c r="D309" s="11">
        <v>-139920040</v>
      </c>
      <c r="E309" s="11"/>
      <c r="F309" s="11">
        <v>0</v>
      </c>
    </row>
    <row r="310" spans="1:6">
      <c r="A310" s="16" t="s">
        <v>14</v>
      </c>
      <c r="B310" s="22" t="s">
        <v>15</v>
      </c>
      <c r="C310" s="12">
        <v>2870040</v>
      </c>
      <c r="D310" s="12">
        <v>-2870040</v>
      </c>
      <c r="E310" s="12"/>
      <c r="F310" s="12">
        <v>0</v>
      </c>
    </row>
    <row r="311" spans="1:6">
      <c r="A311" s="16" t="s">
        <v>18</v>
      </c>
      <c r="B311" s="22" t="s">
        <v>19</v>
      </c>
      <c r="C311" s="12">
        <v>134250000</v>
      </c>
      <c r="D311" s="12">
        <v>-134250000</v>
      </c>
      <c r="E311" s="12"/>
      <c r="F311" s="12">
        <v>0</v>
      </c>
    </row>
    <row r="312" spans="1:6">
      <c r="A312" s="16" t="s">
        <v>22</v>
      </c>
      <c r="B312" s="22" t="s">
        <v>23</v>
      </c>
      <c r="C312" s="12">
        <v>2800000</v>
      </c>
      <c r="D312" s="12">
        <v>-2800000</v>
      </c>
      <c r="E312" s="12"/>
      <c r="F312" s="12">
        <v>0</v>
      </c>
    </row>
    <row r="313" spans="1:6">
      <c r="A313" s="15" t="s">
        <v>108</v>
      </c>
      <c r="B313" s="21" t="s">
        <v>121</v>
      </c>
      <c r="C313" s="11">
        <v>250000</v>
      </c>
      <c r="D313" s="11">
        <v>-250000</v>
      </c>
      <c r="E313" s="11"/>
      <c r="F313" s="11">
        <v>0</v>
      </c>
    </row>
    <row r="314" spans="1:6" ht="22.5">
      <c r="A314" s="16" t="s">
        <v>122</v>
      </c>
      <c r="B314" s="22" t="s">
        <v>123</v>
      </c>
      <c r="C314" s="12">
        <v>250000</v>
      </c>
      <c r="D314" s="12">
        <v>-250000</v>
      </c>
      <c r="E314" s="12"/>
      <c r="F314" s="12">
        <v>0</v>
      </c>
    </row>
    <row r="315" spans="1:6">
      <c r="A315" s="15" t="s">
        <v>61</v>
      </c>
      <c r="B315" s="21" t="s">
        <v>119</v>
      </c>
      <c r="C315" s="11">
        <v>60000000</v>
      </c>
      <c r="D315" s="11">
        <v>-60000000</v>
      </c>
      <c r="E315" s="11"/>
      <c r="F315" s="11">
        <v>0</v>
      </c>
    </row>
    <row r="316" spans="1:6">
      <c r="A316" s="15" t="s">
        <v>12</v>
      </c>
      <c r="B316" s="21" t="s">
        <v>13</v>
      </c>
      <c r="C316" s="11">
        <v>60000000</v>
      </c>
      <c r="D316" s="11">
        <v>-60000000</v>
      </c>
      <c r="E316" s="11"/>
      <c r="F316" s="11">
        <v>0</v>
      </c>
    </row>
    <row r="317" spans="1:6">
      <c r="A317" s="16" t="s">
        <v>18</v>
      </c>
      <c r="B317" s="22" t="s">
        <v>19</v>
      </c>
      <c r="C317" s="12">
        <v>60000000</v>
      </c>
      <c r="D317" s="12">
        <v>-60000000</v>
      </c>
      <c r="E317" s="12"/>
      <c r="F317" s="12">
        <v>0</v>
      </c>
    </row>
    <row r="318" spans="1:6">
      <c r="A318" s="15" t="s">
        <v>41</v>
      </c>
      <c r="B318" s="21" t="s">
        <v>42</v>
      </c>
      <c r="C318" s="11">
        <v>500000</v>
      </c>
      <c r="D318" s="11">
        <v>-500000</v>
      </c>
      <c r="E318" s="11"/>
      <c r="F318" s="11">
        <v>0</v>
      </c>
    </row>
    <row r="319" spans="1:6">
      <c r="A319" s="15" t="s">
        <v>12</v>
      </c>
      <c r="B319" s="21" t="s">
        <v>13</v>
      </c>
      <c r="C319" s="11">
        <v>500000</v>
      </c>
      <c r="D319" s="11">
        <v>-500000</v>
      </c>
      <c r="E319" s="11"/>
      <c r="F319" s="11">
        <v>0</v>
      </c>
    </row>
    <row r="320" spans="1:6">
      <c r="A320" s="16" t="s">
        <v>18</v>
      </c>
      <c r="B320" s="22" t="s">
        <v>19</v>
      </c>
      <c r="C320" s="12">
        <v>500000</v>
      </c>
      <c r="D320" s="12">
        <v>-500000</v>
      </c>
      <c r="E320" s="12"/>
      <c r="F320" s="12">
        <v>0</v>
      </c>
    </row>
    <row r="321" spans="1:6">
      <c r="A321" s="15" t="s">
        <v>140</v>
      </c>
      <c r="B321" s="21" t="s">
        <v>141</v>
      </c>
      <c r="C321" s="11">
        <v>2000000</v>
      </c>
      <c r="D321" s="11">
        <v>-2000000</v>
      </c>
      <c r="E321" s="11"/>
      <c r="F321" s="11">
        <v>0</v>
      </c>
    </row>
    <row r="322" spans="1:6">
      <c r="A322" s="15" t="s">
        <v>12</v>
      </c>
      <c r="B322" s="21" t="s">
        <v>13</v>
      </c>
      <c r="C322" s="11">
        <v>2000000</v>
      </c>
      <c r="D322" s="11">
        <v>-2000000</v>
      </c>
      <c r="E322" s="11"/>
      <c r="F322" s="11">
        <v>0</v>
      </c>
    </row>
    <row r="323" spans="1:6">
      <c r="A323" s="16" t="s">
        <v>18</v>
      </c>
      <c r="B323" s="22" t="s">
        <v>19</v>
      </c>
      <c r="C323" s="12">
        <v>2000000</v>
      </c>
      <c r="D323" s="12">
        <v>-2000000</v>
      </c>
      <c r="E323" s="12"/>
      <c r="F323" s="12">
        <v>0</v>
      </c>
    </row>
    <row r="324" spans="1:6">
      <c r="A324" s="15" t="s">
        <v>209</v>
      </c>
      <c r="B324" s="21" t="s">
        <v>1</v>
      </c>
      <c r="C324" s="11">
        <v>49335510</v>
      </c>
      <c r="D324" s="11">
        <v>-49335510</v>
      </c>
      <c r="E324" s="11"/>
      <c r="F324" s="11">
        <v>0</v>
      </c>
    </row>
    <row r="325" spans="1:6">
      <c r="A325" s="15" t="s">
        <v>2</v>
      </c>
      <c r="B325" s="21" t="s">
        <v>3</v>
      </c>
      <c r="C325" s="11">
        <v>49305000</v>
      </c>
      <c r="D325" s="11">
        <v>-49305000</v>
      </c>
      <c r="E325" s="11"/>
      <c r="F325" s="11">
        <v>0</v>
      </c>
    </row>
    <row r="326" spans="1:6">
      <c r="A326" s="15" t="s">
        <v>4</v>
      </c>
      <c r="B326" s="21" t="s">
        <v>5</v>
      </c>
      <c r="C326" s="11">
        <v>34890000</v>
      </c>
      <c r="D326" s="11">
        <v>-34890000</v>
      </c>
      <c r="E326" s="11"/>
      <c r="F326" s="11">
        <v>0</v>
      </c>
    </row>
    <row r="327" spans="1:6">
      <c r="A327" s="16" t="s">
        <v>6</v>
      </c>
      <c r="B327" s="22" t="s">
        <v>7</v>
      </c>
      <c r="C327" s="12">
        <v>26250000</v>
      </c>
      <c r="D327" s="12">
        <v>-26250000</v>
      </c>
      <c r="E327" s="12"/>
      <c r="F327" s="12">
        <v>0</v>
      </c>
    </row>
    <row r="328" spans="1:6">
      <c r="A328" s="16" t="s">
        <v>8</v>
      </c>
      <c r="B328" s="22" t="s">
        <v>9</v>
      </c>
      <c r="C328" s="12">
        <v>1090000</v>
      </c>
      <c r="D328" s="12">
        <v>-1090000</v>
      </c>
      <c r="E328" s="12"/>
      <c r="F328" s="12">
        <v>0</v>
      </c>
    </row>
    <row r="329" spans="1:6">
      <c r="A329" s="16" t="s">
        <v>10</v>
      </c>
      <c r="B329" s="22" t="s">
        <v>11</v>
      </c>
      <c r="C329" s="12">
        <v>7550000</v>
      </c>
      <c r="D329" s="12">
        <v>-7550000</v>
      </c>
      <c r="E329" s="12"/>
      <c r="F329" s="12">
        <v>0</v>
      </c>
    </row>
    <row r="330" spans="1:6">
      <c r="A330" s="15" t="s">
        <v>12</v>
      </c>
      <c r="B330" s="21" t="s">
        <v>13</v>
      </c>
      <c r="C330" s="11">
        <v>12990000</v>
      </c>
      <c r="D330" s="11">
        <v>-12990000</v>
      </c>
      <c r="E330" s="11"/>
      <c r="F330" s="11">
        <v>0</v>
      </c>
    </row>
    <row r="331" spans="1:6">
      <c r="A331" s="16" t="s">
        <v>14</v>
      </c>
      <c r="B331" s="22" t="s">
        <v>15</v>
      </c>
      <c r="C331" s="12">
        <v>3760000</v>
      </c>
      <c r="D331" s="12">
        <v>-3760000</v>
      </c>
      <c r="E331" s="12"/>
      <c r="F331" s="12">
        <v>0</v>
      </c>
    </row>
    <row r="332" spans="1:6">
      <c r="A332" s="16" t="s">
        <v>16</v>
      </c>
      <c r="B332" s="22" t="s">
        <v>17</v>
      </c>
      <c r="C332" s="12">
        <v>3350000</v>
      </c>
      <c r="D332" s="12">
        <v>-3350000</v>
      </c>
      <c r="E332" s="12"/>
      <c r="F332" s="12">
        <v>0</v>
      </c>
    </row>
    <row r="333" spans="1:6">
      <c r="A333" s="16" t="s">
        <v>18</v>
      </c>
      <c r="B333" s="22" t="s">
        <v>19</v>
      </c>
      <c r="C333" s="12">
        <v>4995000</v>
      </c>
      <c r="D333" s="12">
        <v>-4995000</v>
      </c>
      <c r="E333" s="12"/>
      <c r="F333" s="12">
        <v>0</v>
      </c>
    </row>
    <row r="334" spans="1:6" ht="22.5">
      <c r="A334" s="16" t="s">
        <v>20</v>
      </c>
      <c r="B334" s="22" t="s">
        <v>21</v>
      </c>
      <c r="C334" s="12">
        <v>50000</v>
      </c>
      <c r="D334" s="12">
        <v>-50000</v>
      </c>
      <c r="E334" s="12"/>
      <c r="F334" s="12">
        <v>0</v>
      </c>
    </row>
    <row r="335" spans="1:6">
      <c r="A335" s="16" t="s">
        <v>22</v>
      </c>
      <c r="B335" s="22" t="s">
        <v>23</v>
      </c>
      <c r="C335" s="12">
        <v>835000</v>
      </c>
      <c r="D335" s="12">
        <v>-835000</v>
      </c>
      <c r="E335" s="12"/>
      <c r="F335" s="12">
        <v>0</v>
      </c>
    </row>
    <row r="336" spans="1:6">
      <c r="A336" s="15" t="s">
        <v>24</v>
      </c>
      <c r="B336" s="21" t="s">
        <v>25</v>
      </c>
      <c r="C336" s="11">
        <v>95000</v>
      </c>
      <c r="D336" s="11">
        <v>-95000</v>
      </c>
      <c r="E336" s="11"/>
      <c r="F336" s="11">
        <v>0</v>
      </c>
    </row>
    <row r="337" spans="1:6">
      <c r="A337" s="16" t="s">
        <v>26</v>
      </c>
      <c r="B337" s="22" t="s">
        <v>27</v>
      </c>
      <c r="C337" s="12">
        <v>95000</v>
      </c>
      <c r="D337" s="12">
        <v>-95000</v>
      </c>
      <c r="E337" s="12"/>
      <c r="F337" s="12">
        <v>0</v>
      </c>
    </row>
    <row r="338" spans="1:6">
      <c r="A338" s="15" t="s">
        <v>45</v>
      </c>
      <c r="B338" s="21" t="s">
        <v>46</v>
      </c>
      <c r="C338" s="11">
        <v>850000</v>
      </c>
      <c r="D338" s="11">
        <v>-850000</v>
      </c>
      <c r="E338" s="11"/>
      <c r="F338" s="11">
        <v>0</v>
      </c>
    </row>
    <row r="339" spans="1:6">
      <c r="A339" s="16" t="s">
        <v>106</v>
      </c>
      <c r="B339" s="22" t="s">
        <v>107</v>
      </c>
      <c r="C339" s="12">
        <v>850000</v>
      </c>
      <c r="D339" s="12">
        <v>-850000</v>
      </c>
      <c r="E339" s="12"/>
      <c r="F339" s="12">
        <v>0</v>
      </c>
    </row>
    <row r="340" spans="1:6" ht="22.5">
      <c r="A340" s="15" t="s">
        <v>34</v>
      </c>
      <c r="B340" s="21" t="s">
        <v>35</v>
      </c>
      <c r="C340" s="11">
        <v>480000</v>
      </c>
      <c r="D340" s="11">
        <v>-480000</v>
      </c>
      <c r="E340" s="11"/>
      <c r="F340" s="11">
        <v>0</v>
      </c>
    </row>
    <row r="341" spans="1:6">
      <c r="A341" s="16" t="s">
        <v>36</v>
      </c>
      <c r="B341" s="22" t="s">
        <v>37</v>
      </c>
      <c r="C341" s="12">
        <v>330000</v>
      </c>
      <c r="D341" s="12">
        <v>-330000</v>
      </c>
      <c r="E341" s="12"/>
      <c r="F341" s="12">
        <v>0</v>
      </c>
    </row>
    <row r="342" spans="1:6">
      <c r="A342" s="16" t="s">
        <v>50</v>
      </c>
      <c r="B342" s="22" t="s">
        <v>51</v>
      </c>
      <c r="C342" s="12">
        <v>150000</v>
      </c>
      <c r="D342" s="12">
        <v>-150000</v>
      </c>
      <c r="E342" s="12"/>
      <c r="F342" s="12">
        <v>0</v>
      </c>
    </row>
    <row r="343" spans="1:6">
      <c r="A343" s="15" t="s">
        <v>41</v>
      </c>
      <c r="B343" s="21" t="s">
        <v>42</v>
      </c>
      <c r="C343" s="11">
        <v>30510</v>
      </c>
      <c r="D343" s="11">
        <v>-30510</v>
      </c>
      <c r="E343" s="11"/>
      <c r="F343" s="11">
        <v>0</v>
      </c>
    </row>
    <row r="344" spans="1:6">
      <c r="A344" s="15" t="s">
        <v>12</v>
      </c>
      <c r="B344" s="21" t="s">
        <v>13</v>
      </c>
      <c r="C344" s="11">
        <v>30510</v>
      </c>
      <c r="D344" s="11">
        <v>-30510</v>
      </c>
      <c r="E344" s="11"/>
      <c r="F344" s="11">
        <v>0</v>
      </c>
    </row>
    <row r="345" spans="1:6" ht="22.5">
      <c r="A345" s="16" t="s">
        <v>20</v>
      </c>
      <c r="B345" s="22" t="s">
        <v>21</v>
      </c>
      <c r="C345" s="12">
        <v>30510</v>
      </c>
      <c r="D345" s="12">
        <v>-30510</v>
      </c>
      <c r="E345" s="12"/>
      <c r="F345" s="12">
        <v>0</v>
      </c>
    </row>
    <row r="346" spans="1:6" ht="56.25">
      <c r="A346" s="15" t="s">
        <v>187</v>
      </c>
      <c r="B346" s="21" t="s">
        <v>188</v>
      </c>
      <c r="C346" s="11">
        <v>2600000</v>
      </c>
      <c r="D346" s="11">
        <v>-2600000</v>
      </c>
      <c r="E346" s="11"/>
      <c r="F346" s="11">
        <v>0</v>
      </c>
    </row>
    <row r="347" spans="1:6">
      <c r="A347" s="15" t="s">
        <v>64</v>
      </c>
      <c r="B347" s="21" t="s">
        <v>65</v>
      </c>
      <c r="C347" s="11">
        <v>2600000</v>
      </c>
      <c r="D347" s="11">
        <v>-2600000</v>
      </c>
      <c r="E347" s="11"/>
      <c r="F347" s="11">
        <v>0</v>
      </c>
    </row>
    <row r="348" spans="1:6" ht="22.5">
      <c r="A348" s="15" t="s">
        <v>28</v>
      </c>
      <c r="B348" s="21" t="s">
        <v>29</v>
      </c>
      <c r="C348" s="11">
        <v>2600000</v>
      </c>
      <c r="D348" s="11">
        <v>-2600000</v>
      </c>
      <c r="E348" s="11"/>
      <c r="F348" s="11">
        <v>0</v>
      </c>
    </row>
    <row r="349" spans="1:6">
      <c r="A349" s="16" t="s">
        <v>128</v>
      </c>
      <c r="B349" s="22" t="s">
        <v>129</v>
      </c>
      <c r="C349" s="12">
        <v>2600000</v>
      </c>
      <c r="D349" s="12">
        <v>-2600000</v>
      </c>
      <c r="E349" s="12"/>
      <c r="F349" s="12">
        <v>0</v>
      </c>
    </row>
    <row r="350" spans="1:6" ht="33.75">
      <c r="A350" s="15" t="s">
        <v>189</v>
      </c>
      <c r="B350" s="21" t="s">
        <v>190</v>
      </c>
      <c r="C350" s="11">
        <v>152617000</v>
      </c>
      <c r="D350" s="11">
        <v>-152617000</v>
      </c>
      <c r="E350" s="11"/>
      <c r="F350" s="11">
        <v>0</v>
      </c>
    </row>
    <row r="351" spans="1:6">
      <c r="A351" s="15" t="s">
        <v>68</v>
      </c>
      <c r="B351" s="21" t="s">
        <v>69</v>
      </c>
      <c r="C351" s="11">
        <v>22892550</v>
      </c>
      <c r="D351" s="11">
        <v>-22892550</v>
      </c>
      <c r="E351" s="11"/>
      <c r="F351" s="11">
        <v>0</v>
      </c>
    </row>
    <row r="352" spans="1:6">
      <c r="A352" s="15" t="s">
        <v>4</v>
      </c>
      <c r="B352" s="21" t="s">
        <v>5</v>
      </c>
      <c r="C352" s="11">
        <v>28350</v>
      </c>
      <c r="D352" s="11">
        <v>-28350</v>
      </c>
      <c r="E352" s="11"/>
      <c r="F352" s="11">
        <v>0</v>
      </c>
    </row>
    <row r="353" spans="1:6">
      <c r="A353" s="16" t="s">
        <v>6</v>
      </c>
      <c r="B353" s="22" t="s">
        <v>7</v>
      </c>
      <c r="C353" s="12">
        <v>24000</v>
      </c>
      <c r="D353" s="12">
        <v>-24000</v>
      </c>
      <c r="E353" s="12"/>
      <c r="F353" s="12">
        <v>0</v>
      </c>
    </row>
    <row r="354" spans="1:6">
      <c r="A354" s="16" t="s">
        <v>10</v>
      </c>
      <c r="B354" s="22" t="s">
        <v>11</v>
      </c>
      <c r="C354" s="12">
        <v>4350</v>
      </c>
      <c r="D354" s="12">
        <v>-4350</v>
      </c>
      <c r="E354" s="12"/>
      <c r="F354" s="12">
        <v>0</v>
      </c>
    </row>
    <row r="355" spans="1:6">
      <c r="A355" s="15" t="s">
        <v>12</v>
      </c>
      <c r="B355" s="21" t="s">
        <v>13</v>
      </c>
      <c r="C355" s="11">
        <v>22661700</v>
      </c>
      <c r="D355" s="11">
        <v>-22661700</v>
      </c>
      <c r="E355" s="11"/>
      <c r="F355" s="11">
        <v>0</v>
      </c>
    </row>
    <row r="356" spans="1:6">
      <c r="A356" s="16" t="s">
        <v>14</v>
      </c>
      <c r="B356" s="22" t="s">
        <v>15</v>
      </c>
      <c r="C356" s="12">
        <v>8150</v>
      </c>
      <c r="D356" s="12">
        <v>-8150</v>
      </c>
      <c r="E356" s="12"/>
      <c r="F356" s="12">
        <v>0</v>
      </c>
    </row>
    <row r="357" spans="1:6">
      <c r="A357" s="16" t="s">
        <v>16</v>
      </c>
      <c r="B357" s="22" t="s">
        <v>17</v>
      </c>
      <c r="C357" s="12">
        <v>2350</v>
      </c>
      <c r="D357" s="12">
        <v>-2350</v>
      </c>
      <c r="E357" s="12"/>
      <c r="F357" s="12">
        <v>0</v>
      </c>
    </row>
    <row r="358" spans="1:6">
      <c r="A358" s="16" t="s">
        <v>18</v>
      </c>
      <c r="B358" s="22" t="s">
        <v>19</v>
      </c>
      <c r="C358" s="12">
        <v>22650000</v>
      </c>
      <c r="D358" s="12">
        <v>-22650000</v>
      </c>
      <c r="E358" s="12"/>
      <c r="F358" s="12">
        <v>0</v>
      </c>
    </row>
    <row r="359" spans="1:6">
      <c r="A359" s="16" t="s">
        <v>22</v>
      </c>
      <c r="B359" s="22" t="s">
        <v>23</v>
      </c>
      <c r="C359" s="12">
        <v>1200</v>
      </c>
      <c r="D359" s="12">
        <v>-1200</v>
      </c>
      <c r="E359" s="12"/>
      <c r="F359" s="12">
        <v>0</v>
      </c>
    </row>
    <row r="360" spans="1:6" ht="22.5">
      <c r="A360" s="15" t="s">
        <v>52</v>
      </c>
      <c r="B360" s="21" t="s">
        <v>53</v>
      </c>
      <c r="C360" s="11">
        <v>3000</v>
      </c>
      <c r="D360" s="11">
        <v>-3000</v>
      </c>
      <c r="E360" s="11"/>
      <c r="F360" s="11">
        <v>0</v>
      </c>
    </row>
    <row r="361" spans="1:6">
      <c r="A361" s="16" t="s">
        <v>54</v>
      </c>
      <c r="B361" s="22" t="s">
        <v>55</v>
      </c>
      <c r="C361" s="12">
        <v>3000</v>
      </c>
      <c r="D361" s="12">
        <v>-3000</v>
      </c>
      <c r="E361" s="12"/>
      <c r="F361" s="12">
        <v>0</v>
      </c>
    </row>
    <row r="362" spans="1:6" ht="22.5">
      <c r="A362" s="15" t="s">
        <v>34</v>
      </c>
      <c r="B362" s="21" t="s">
        <v>35</v>
      </c>
      <c r="C362" s="11">
        <v>199500</v>
      </c>
      <c r="D362" s="11">
        <v>-199500</v>
      </c>
      <c r="E362" s="11"/>
      <c r="F362" s="11">
        <v>0</v>
      </c>
    </row>
    <row r="363" spans="1:6">
      <c r="A363" s="16" t="s">
        <v>36</v>
      </c>
      <c r="B363" s="22" t="s">
        <v>37</v>
      </c>
      <c r="C363" s="12">
        <v>64500</v>
      </c>
      <c r="D363" s="12">
        <v>-64500</v>
      </c>
      <c r="E363" s="12"/>
      <c r="F363" s="12">
        <v>0</v>
      </c>
    </row>
    <row r="364" spans="1:6">
      <c r="A364" s="16" t="s">
        <v>78</v>
      </c>
      <c r="B364" s="22" t="s">
        <v>79</v>
      </c>
      <c r="C364" s="12">
        <v>135000</v>
      </c>
      <c r="D364" s="12">
        <v>-135000</v>
      </c>
      <c r="E364" s="12"/>
      <c r="F364" s="12">
        <v>0</v>
      </c>
    </row>
    <row r="365" spans="1:6">
      <c r="A365" s="15" t="s">
        <v>89</v>
      </c>
      <c r="B365" s="21" t="s">
        <v>90</v>
      </c>
      <c r="C365" s="11">
        <v>129724450</v>
      </c>
      <c r="D365" s="11">
        <v>-129724450</v>
      </c>
      <c r="E365" s="11"/>
      <c r="F365" s="11">
        <v>0</v>
      </c>
    </row>
    <row r="366" spans="1:6">
      <c r="A366" s="15" t="s">
        <v>4</v>
      </c>
      <c r="B366" s="21" t="s">
        <v>5</v>
      </c>
      <c r="C366" s="11">
        <v>160650</v>
      </c>
      <c r="D366" s="11">
        <v>-160650</v>
      </c>
      <c r="E366" s="11"/>
      <c r="F366" s="11">
        <v>0</v>
      </c>
    </row>
    <row r="367" spans="1:6">
      <c r="A367" s="16" t="s">
        <v>6</v>
      </c>
      <c r="B367" s="22" t="s">
        <v>7</v>
      </c>
      <c r="C367" s="12">
        <v>136000</v>
      </c>
      <c r="D367" s="12">
        <v>-136000</v>
      </c>
      <c r="E367" s="12"/>
      <c r="F367" s="12">
        <v>0</v>
      </c>
    </row>
    <row r="368" spans="1:6">
      <c r="A368" s="16" t="s">
        <v>10</v>
      </c>
      <c r="B368" s="22" t="s">
        <v>11</v>
      </c>
      <c r="C368" s="12">
        <v>24650</v>
      </c>
      <c r="D368" s="12">
        <v>-24650</v>
      </c>
      <c r="E368" s="12"/>
      <c r="F368" s="12">
        <v>0</v>
      </c>
    </row>
    <row r="369" spans="1:6">
      <c r="A369" s="15" t="s">
        <v>12</v>
      </c>
      <c r="B369" s="21" t="s">
        <v>13</v>
      </c>
      <c r="C369" s="11">
        <v>128416300</v>
      </c>
      <c r="D369" s="11">
        <v>-128416300</v>
      </c>
      <c r="E369" s="11"/>
      <c r="F369" s="11">
        <v>0</v>
      </c>
    </row>
    <row r="370" spans="1:6">
      <c r="A370" s="16" t="s">
        <v>14</v>
      </c>
      <c r="B370" s="22" t="s">
        <v>15</v>
      </c>
      <c r="C370" s="12">
        <v>46350</v>
      </c>
      <c r="D370" s="12">
        <v>-46350</v>
      </c>
      <c r="E370" s="12"/>
      <c r="F370" s="12">
        <v>0</v>
      </c>
    </row>
    <row r="371" spans="1:6">
      <c r="A371" s="16" t="s">
        <v>16</v>
      </c>
      <c r="B371" s="22" t="s">
        <v>17</v>
      </c>
      <c r="C371" s="12">
        <v>13150</v>
      </c>
      <c r="D371" s="12">
        <v>-13150</v>
      </c>
      <c r="E371" s="12"/>
      <c r="F371" s="12">
        <v>0</v>
      </c>
    </row>
    <row r="372" spans="1:6">
      <c r="A372" s="16" t="s">
        <v>18</v>
      </c>
      <c r="B372" s="22" t="s">
        <v>19</v>
      </c>
      <c r="C372" s="12">
        <v>128350000</v>
      </c>
      <c r="D372" s="12">
        <v>-128350000</v>
      </c>
      <c r="E372" s="12"/>
      <c r="F372" s="12">
        <v>0</v>
      </c>
    </row>
    <row r="373" spans="1:6">
      <c r="A373" s="16" t="s">
        <v>22</v>
      </c>
      <c r="B373" s="22" t="s">
        <v>23</v>
      </c>
      <c r="C373" s="12">
        <v>6800</v>
      </c>
      <c r="D373" s="12">
        <v>-6800</v>
      </c>
      <c r="E373" s="12"/>
      <c r="F373" s="12">
        <v>0</v>
      </c>
    </row>
    <row r="374" spans="1:6" ht="22.5">
      <c r="A374" s="15" t="s">
        <v>52</v>
      </c>
      <c r="B374" s="21" t="s">
        <v>53</v>
      </c>
      <c r="C374" s="11">
        <v>17000</v>
      </c>
      <c r="D374" s="11">
        <v>-17000</v>
      </c>
      <c r="E374" s="11"/>
      <c r="F374" s="11">
        <v>0</v>
      </c>
    </row>
    <row r="375" spans="1:6">
      <c r="A375" s="16" t="s">
        <v>54</v>
      </c>
      <c r="B375" s="22" t="s">
        <v>55</v>
      </c>
      <c r="C375" s="12">
        <v>17000</v>
      </c>
      <c r="D375" s="12">
        <v>-17000</v>
      </c>
      <c r="E375" s="12"/>
      <c r="F375" s="12">
        <v>0</v>
      </c>
    </row>
    <row r="376" spans="1:6" ht="22.5">
      <c r="A376" s="15" t="s">
        <v>34</v>
      </c>
      <c r="B376" s="21" t="s">
        <v>35</v>
      </c>
      <c r="C376" s="11">
        <v>1130500</v>
      </c>
      <c r="D376" s="11">
        <v>-1130500</v>
      </c>
      <c r="E376" s="11"/>
      <c r="F376" s="11">
        <v>0</v>
      </c>
    </row>
    <row r="377" spans="1:6">
      <c r="A377" s="16" t="s">
        <v>36</v>
      </c>
      <c r="B377" s="22" t="s">
        <v>37</v>
      </c>
      <c r="C377" s="12">
        <v>365500</v>
      </c>
      <c r="D377" s="12">
        <v>-365500</v>
      </c>
      <c r="E377" s="12"/>
      <c r="F377" s="12">
        <v>0</v>
      </c>
    </row>
    <row r="378" spans="1:6">
      <c r="A378" s="16" t="s">
        <v>78</v>
      </c>
      <c r="B378" s="22" t="s">
        <v>79</v>
      </c>
      <c r="C378" s="12">
        <v>765000</v>
      </c>
      <c r="D378" s="12">
        <v>-765000</v>
      </c>
      <c r="E378" s="12"/>
      <c r="F378" s="12">
        <v>0</v>
      </c>
    </row>
    <row r="379" spans="1:6" ht="45">
      <c r="A379" s="15" t="s">
        <v>191</v>
      </c>
      <c r="B379" s="21" t="s">
        <v>192</v>
      </c>
      <c r="C379" s="11">
        <v>3017450</v>
      </c>
      <c r="D379" s="11">
        <v>-3017450</v>
      </c>
      <c r="E379" s="11"/>
      <c r="F379" s="11">
        <v>0</v>
      </c>
    </row>
    <row r="380" spans="1:6">
      <c r="A380" s="15" t="s">
        <v>68</v>
      </c>
      <c r="B380" s="21" t="s">
        <v>69</v>
      </c>
      <c r="C380" s="11">
        <v>467450</v>
      </c>
      <c r="D380" s="11">
        <v>-467450</v>
      </c>
      <c r="E380" s="11"/>
      <c r="F380" s="11">
        <v>0</v>
      </c>
    </row>
    <row r="381" spans="1:6">
      <c r="A381" s="15" t="s">
        <v>12</v>
      </c>
      <c r="B381" s="21" t="s">
        <v>13</v>
      </c>
      <c r="C381" s="11">
        <v>467450</v>
      </c>
      <c r="D381" s="11">
        <v>-467450</v>
      </c>
      <c r="E381" s="11"/>
      <c r="F381" s="11">
        <v>0</v>
      </c>
    </row>
    <row r="382" spans="1:6">
      <c r="A382" s="16" t="s">
        <v>18</v>
      </c>
      <c r="B382" s="22" t="s">
        <v>19</v>
      </c>
      <c r="C382" s="12">
        <v>461450</v>
      </c>
      <c r="D382" s="12">
        <v>-461450</v>
      </c>
      <c r="E382" s="12"/>
      <c r="F382" s="12">
        <v>0</v>
      </c>
    </row>
    <row r="383" spans="1:6">
      <c r="A383" s="16" t="s">
        <v>22</v>
      </c>
      <c r="B383" s="22" t="s">
        <v>23</v>
      </c>
      <c r="C383" s="12">
        <v>6000</v>
      </c>
      <c r="D383" s="12">
        <v>-6000</v>
      </c>
      <c r="E383" s="12"/>
      <c r="F383" s="12">
        <v>0</v>
      </c>
    </row>
    <row r="384" spans="1:6">
      <c r="A384" s="15" t="s">
        <v>76</v>
      </c>
      <c r="B384" s="21" t="s">
        <v>77</v>
      </c>
      <c r="C384" s="11">
        <v>2550000</v>
      </c>
      <c r="D384" s="11">
        <v>-2550000</v>
      </c>
      <c r="E384" s="11"/>
      <c r="F384" s="11">
        <v>0</v>
      </c>
    </row>
    <row r="385" spans="1:6">
      <c r="A385" s="15" t="s">
        <v>12</v>
      </c>
      <c r="B385" s="21" t="s">
        <v>13</v>
      </c>
      <c r="C385" s="11">
        <v>2550000</v>
      </c>
      <c r="D385" s="11">
        <v>-2550000</v>
      </c>
      <c r="E385" s="11"/>
      <c r="F385" s="11">
        <v>0</v>
      </c>
    </row>
    <row r="386" spans="1:6">
      <c r="A386" s="16" t="s">
        <v>18</v>
      </c>
      <c r="B386" s="22" t="s">
        <v>19</v>
      </c>
      <c r="C386" s="12">
        <v>2525000</v>
      </c>
      <c r="D386" s="12">
        <v>-2525000</v>
      </c>
      <c r="E386" s="12"/>
      <c r="F386" s="12">
        <v>0</v>
      </c>
    </row>
    <row r="387" spans="1:6">
      <c r="A387" s="16" t="s">
        <v>22</v>
      </c>
      <c r="B387" s="22" t="s">
        <v>23</v>
      </c>
      <c r="C387" s="12">
        <v>25000</v>
      </c>
      <c r="D387" s="12">
        <v>-25000</v>
      </c>
      <c r="E387" s="12"/>
      <c r="F387" s="12">
        <v>0</v>
      </c>
    </row>
    <row r="388" spans="1:6" ht="22.5">
      <c r="A388" s="14" t="s">
        <v>210</v>
      </c>
      <c r="B388" s="20" t="s">
        <v>211</v>
      </c>
      <c r="C388" s="6">
        <v>16306557</v>
      </c>
      <c r="D388" s="6">
        <v>-16306557</v>
      </c>
      <c r="E388" s="6"/>
      <c r="F388" s="6">
        <v>0</v>
      </c>
    </row>
    <row r="389" spans="1:6">
      <c r="A389" s="15" t="s">
        <v>84</v>
      </c>
      <c r="B389" s="21" t="s">
        <v>85</v>
      </c>
      <c r="C389" s="11">
        <v>16306557</v>
      </c>
      <c r="D389" s="11">
        <v>-16306557</v>
      </c>
      <c r="E389" s="11"/>
      <c r="F389" s="11">
        <v>0</v>
      </c>
    </row>
    <row r="390" spans="1:6" ht="22.5">
      <c r="A390" s="15" t="s">
        <v>137</v>
      </c>
      <c r="B390" s="21" t="s">
        <v>138</v>
      </c>
      <c r="C390" s="11">
        <v>16306557</v>
      </c>
      <c r="D390" s="11">
        <v>-16306557</v>
      </c>
      <c r="E390" s="11"/>
      <c r="F390" s="11">
        <v>0</v>
      </c>
    </row>
    <row r="391" spans="1:6">
      <c r="A391" s="15" t="s">
        <v>212</v>
      </c>
      <c r="B391" s="21" t="s">
        <v>1</v>
      </c>
      <c r="C391" s="11">
        <v>11872207</v>
      </c>
      <c r="D391" s="11">
        <v>-11872207</v>
      </c>
      <c r="E391" s="11"/>
      <c r="F391" s="11">
        <v>0</v>
      </c>
    </row>
    <row r="392" spans="1:6">
      <c r="A392" s="15" t="s">
        <v>2</v>
      </c>
      <c r="B392" s="21" t="s">
        <v>3</v>
      </c>
      <c r="C392" s="11">
        <v>11872207</v>
      </c>
      <c r="D392" s="11">
        <v>-11872207</v>
      </c>
      <c r="E392" s="11"/>
      <c r="F392" s="11">
        <v>0</v>
      </c>
    </row>
    <row r="393" spans="1:6">
      <c r="A393" s="15" t="s">
        <v>4</v>
      </c>
      <c r="B393" s="21" t="s">
        <v>5</v>
      </c>
      <c r="C393" s="11">
        <v>10849000</v>
      </c>
      <c r="D393" s="11">
        <v>-10849000</v>
      </c>
      <c r="E393" s="11"/>
      <c r="F393" s="11">
        <v>0</v>
      </c>
    </row>
    <row r="394" spans="1:6">
      <c r="A394" s="16" t="s">
        <v>6</v>
      </c>
      <c r="B394" s="22" t="s">
        <v>7</v>
      </c>
      <c r="C394" s="12">
        <v>9251000</v>
      </c>
      <c r="D394" s="12">
        <v>-9251000</v>
      </c>
      <c r="E394" s="12"/>
      <c r="F394" s="12">
        <v>0</v>
      </c>
    </row>
    <row r="395" spans="1:6">
      <c r="A395" s="16" t="s">
        <v>10</v>
      </c>
      <c r="B395" s="22" t="s">
        <v>11</v>
      </c>
      <c r="C395" s="12">
        <v>1598000</v>
      </c>
      <c r="D395" s="12">
        <v>-1598000</v>
      </c>
      <c r="E395" s="12"/>
      <c r="F395" s="12">
        <v>0</v>
      </c>
    </row>
    <row r="396" spans="1:6">
      <c r="A396" s="15" t="s">
        <v>12</v>
      </c>
      <c r="B396" s="21" t="s">
        <v>13</v>
      </c>
      <c r="C396" s="11">
        <v>1011007</v>
      </c>
      <c r="D396" s="11">
        <v>-1011007</v>
      </c>
      <c r="E396" s="11"/>
      <c r="F396" s="11">
        <v>0</v>
      </c>
    </row>
    <row r="397" spans="1:6">
      <c r="A397" s="16" t="s">
        <v>14</v>
      </c>
      <c r="B397" s="22" t="s">
        <v>15</v>
      </c>
      <c r="C397" s="12">
        <v>832000</v>
      </c>
      <c r="D397" s="12">
        <v>-832000</v>
      </c>
      <c r="E397" s="12"/>
      <c r="F397" s="12">
        <v>0</v>
      </c>
    </row>
    <row r="398" spans="1:6">
      <c r="A398" s="16" t="s">
        <v>16</v>
      </c>
      <c r="B398" s="22" t="s">
        <v>17</v>
      </c>
      <c r="C398" s="12">
        <v>51057</v>
      </c>
      <c r="D398" s="12">
        <v>-51057</v>
      </c>
      <c r="E398" s="12"/>
      <c r="F398" s="12">
        <v>0</v>
      </c>
    </row>
    <row r="399" spans="1:6">
      <c r="A399" s="16" t="s">
        <v>18</v>
      </c>
      <c r="B399" s="22" t="s">
        <v>19</v>
      </c>
      <c r="C399" s="12">
        <v>60950</v>
      </c>
      <c r="D399" s="12">
        <v>-60950</v>
      </c>
      <c r="E399" s="12"/>
      <c r="F399" s="12">
        <v>0</v>
      </c>
    </row>
    <row r="400" spans="1:6">
      <c r="A400" s="16" t="s">
        <v>22</v>
      </c>
      <c r="B400" s="22" t="s">
        <v>23</v>
      </c>
      <c r="C400" s="12">
        <v>67000</v>
      </c>
      <c r="D400" s="12">
        <v>-67000</v>
      </c>
      <c r="E400" s="12"/>
      <c r="F400" s="12">
        <v>0</v>
      </c>
    </row>
    <row r="401" spans="1:6">
      <c r="A401" s="15" t="s">
        <v>24</v>
      </c>
      <c r="B401" s="21" t="s">
        <v>25</v>
      </c>
      <c r="C401" s="11">
        <v>2200</v>
      </c>
      <c r="D401" s="11">
        <v>-2200</v>
      </c>
      <c r="E401" s="11"/>
      <c r="F401" s="11">
        <v>0</v>
      </c>
    </row>
    <row r="402" spans="1:6">
      <c r="A402" s="16" t="s">
        <v>26</v>
      </c>
      <c r="B402" s="22" t="s">
        <v>27</v>
      </c>
      <c r="C402" s="12">
        <v>2200</v>
      </c>
      <c r="D402" s="12">
        <v>-2200</v>
      </c>
      <c r="E402" s="12"/>
      <c r="F402" s="12">
        <v>0</v>
      </c>
    </row>
    <row r="403" spans="1:6" ht="22.5">
      <c r="A403" s="15" t="s">
        <v>34</v>
      </c>
      <c r="B403" s="21" t="s">
        <v>35</v>
      </c>
      <c r="C403" s="11">
        <v>10000</v>
      </c>
      <c r="D403" s="11">
        <v>-10000</v>
      </c>
      <c r="E403" s="11"/>
      <c r="F403" s="11">
        <v>0</v>
      </c>
    </row>
    <row r="404" spans="1:6">
      <c r="A404" s="16" t="s">
        <v>50</v>
      </c>
      <c r="B404" s="22" t="s">
        <v>51</v>
      </c>
      <c r="C404" s="12">
        <v>10000</v>
      </c>
      <c r="D404" s="12">
        <v>-10000</v>
      </c>
      <c r="E404" s="12"/>
      <c r="F404" s="12">
        <v>0</v>
      </c>
    </row>
    <row r="405" spans="1:6">
      <c r="A405" s="15" t="s">
        <v>142</v>
      </c>
      <c r="B405" s="21" t="s">
        <v>143</v>
      </c>
      <c r="C405" s="11">
        <v>4434350</v>
      </c>
      <c r="D405" s="11">
        <v>-4434350</v>
      </c>
      <c r="E405" s="11"/>
      <c r="F405" s="11">
        <v>0</v>
      </c>
    </row>
    <row r="406" spans="1:6">
      <c r="A406" s="15" t="s">
        <v>4</v>
      </c>
      <c r="B406" s="21" t="s">
        <v>40</v>
      </c>
      <c r="C406" s="11">
        <v>4434350</v>
      </c>
      <c r="D406" s="11">
        <v>-4434350</v>
      </c>
      <c r="E406" s="11"/>
      <c r="F406" s="11">
        <v>0</v>
      </c>
    </row>
    <row r="407" spans="1:6">
      <c r="A407" s="15" t="s">
        <v>4</v>
      </c>
      <c r="B407" s="21" t="s">
        <v>5</v>
      </c>
      <c r="C407" s="11">
        <v>450000</v>
      </c>
      <c r="D407" s="11">
        <v>-450000</v>
      </c>
      <c r="E407" s="11"/>
      <c r="F407" s="11">
        <v>0</v>
      </c>
    </row>
    <row r="408" spans="1:6">
      <c r="A408" s="16" t="s">
        <v>8</v>
      </c>
      <c r="B408" s="22" t="s">
        <v>9</v>
      </c>
      <c r="C408" s="12">
        <v>450000</v>
      </c>
      <c r="D408" s="12">
        <v>-450000</v>
      </c>
      <c r="E408" s="12"/>
      <c r="F408" s="12">
        <v>0</v>
      </c>
    </row>
    <row r="409" spans="1:6">
      <c r="A409" s="15" t="s">
        <v>12</v>
      </c>
      <c r="B409" s="21" t="s">
        <v>13</v>
      </c>
      <c r="C409" s="11">
        <v>3368550</v>
      </c>
      <c r="D409" s="11">
        <v>-3368550</v>
      </c>
      <c r="E409" s="11"/>
      <c r="F409" s="11">
        <v>0</v>
      </c>
    </row>
    <row r="410" spans="1:6">
      <c r="A410" s="16" t="s">
        <v>14</v>
      </c>
      <c r="B410" s="22" t="s">
        <v>15</v>
      </c>
      <c r="C410" s="12">
        <v>751000</v>
      </c>
      <c r="D410" s="12">
        <v>-751000</v>
      </c>
      <c r="E410" s="12"/>
      <c r="F410" s="12">
        <v>0</v>
      </c>
    </row>
    <row r="411" spans="1:6">
      <c r="A411" s="16" t="s">
        <v>16</v>
      </c>
      <c r="B411" s="22" t="s">
        <v>17</v>
      </c>
      <c r="C411" s="12">
        <v>571000</v>
      </c>
      <c r="D411" s="12">
        <v>-571000</v>
      </c>
      <c r="E411" s="12"/>
      <c r="F411" s="12">
        <v>0</v>
      </c>
    </row>
    <row r="412" spans="1:6">
      <c r="A412" s="16" t="s">
        <v>18</v>
      </c>
      <c r="B412" s="22" t="s">
        <v>19</v>
      </c>
      <c r="C412" s="12">
        <v>1523050</v>
      </c>
      <c r="D412" s="12">
        <v>-1523050</v>
      </c>
      <c r="E412" s="12"/>
      <c r="F412" s="12">
        <v>0</v>
      </c>
    </row>
    <row r="413" spans="1:6">
      <c r="A413" s="16" t="s">
        <v>22</v>
      </c>
      <c r="B413" s="22" t="s">
        <v>23</v>
      </c>
      <c r="C413" s="12">
        <v>523500</v>
      </c>
      <c r="D413" s="12">
        <v>-523500</v>
      </c>
      <c r="E413" s="12"/>
      <c r="F413" s="12">
        <v>0</v>
      </c>
    </row>
    <row r="414" spans="1:6">
      <c r="A414" s="15" t="s">
        <v>24</v>
      </c>
      <c r="B414" s="21" t="s">
        <v>25</v>
      </c>
      <c r="C414" s="11">
        <v>25800</v>
      </c>
      <c r="D414" s="11">
        <v>-25800</v>
      </c>
      <c r="E414" s="11"/>
      <c r="F414" s="11">
        <v>0</v>
      </c>
    </row>
    <row r="415" spans="1:6">
      <c r="A415" s="16" t="s">
        <v>26</v>
      </c>
      <c r="B415" s="22" t="s">
        <v>27</v>
      </c>
      <c r="C415" s="12">
        <v>25800</v>
      </c>
      <c r="D415" s="12">
        <v>-25800</v>
      </c>
      <c r="E415" s="12"/>
      <c r="F415" s="12">
        <v>0</v>
      </c>
    </row>
    <row r="416" spans="1:6" ht="22.5">
      <c r="A416" s="15" t="s">
        <v>52</v>
      </c>
      <c r="B416" s="21" t="s">
        <v>53</v>
      </c>
      <c r="C416" s="11">
        <v>30000</v>
      </c>
      <c r="D416" s="11">
        <v>-30000</v>
      </c>
      <c r="E416" s="11"/>
      <c r="F416" s="11">
        <v>0</v>
      </c>
    </row>
    <row r="417" spans="1:6">
      <c r="A417" s="16" t="s">
        <v>54</v>
      </c>
      <c r="B417" s="22" t="s">
        <v>55</v>
      </c>
      <c r="C417" s="12">
        <v>30000</v>
      </c>
      <c r="D417" s="12">
        <v>-30000</v>
      </c>
      <c r="E417" s="12"/>
      <c r="F417" s="12">
        <v>0</v>
      </c>
    </row>
    <row r="418" spans="1:6" ht="22.5">
      <c r="A418" s="15" t="s">
        <v>34</v>
      </c>
      <c r="B418" s="21" t="s">
        <v>35</v>
      </c>
      <c r="C418" s="11">
        <v>560000</v>
      </c>
      <c r="D418" s="11">
        <v>-560000</v>
      </c>
      <c r="E418" s="11"/>
      <c r="F418" s="11">
        <v>0</v>
      </c>
    </row>
    <row r="419" spans="1:6">
      <c r="A419" s="16" t="s">
        <v>36</v>
      </c>
      <c r="B419" s="22" t="s">
        <v>37</v>
      </c>
      <c r="C419" s="12">
        <v>520000</v>
      </c>
      <c r="D419" s="12">
        <v>-520000</v>
      </c>
      <c r="E419" s="12"/>
      <c r="F419" s="12">
        <v>0</v>
      </c>
    </row>
    <row r="420" spans="1:6">
      <c r="A420" s="16" t="s">
        <v>50</v>
      </c>
      <c r="B420" s="22" t="s">
        <v>51</v>
      </c>
      <c r="C420" s="12">
        <v>40000</v>
      </c>
      <c r="D420" s="12">
        <v>-40000</v>
      </c>
      <c r="E420" s="12"/>
      <c r="F420" s="12">
        <v>0</v>
      </c>
    </row>
    <row r="421" spans="1:6" ht="22.5">
      <c r="A421" s="13" t="s">
        <v>133</v>
      </c>
      <c r="B421" s="19" t="s">
        <v>134</v>
      </c>
      <c r="C421" s="3"/>
      <c r="D421" s="3"/>
      <c r="E421" s="3"/>
      <c r="F421" s="4"/>
    </row>
    <row r="422" spans="1:6">
      <c r="A422" s="14" t="s">
        <v>135</v>
      </c>
      <c r="B422" s="20" t="s">
        <v>136</v>
      </c>
      <c r="C422" s="6">
        <v>4748707150</v>
      </c>
      <c r="D422" s="6"/>
      <c r="E422" s="6">
        <v>602314107</v>
      </c>
      <c r="F422" s="6">
        <v>5351021257</v>
      </c>
    </row>
    <row r="423" spans="1:6">
      <c r="A423" s="15" t="s">
        <v>84</v>
      </c>
      <c r="B423" s="21" t="s">
        <v>85</v>
      </c>
      <c r="C423" s="11">
        <v>4748707150</v>
      </c>
      <c r="D423" s="11"/>
      <c r="E423" s="11">
        <v>602314107</v>
      </c>
      <c r="F423" s="11">
        <v>5351021257</v>
      </c>
    </row>
    <row r="424" spans="1:6" ht="22.5">
      <c r="A424" s="15" t="s">
        <v>137</v>
      </c>
      <c r="B424" s="21" t="s">
        <v>138</v>
      </c>
      <c r="C424" s="11">
        <v>4645607150</v>
      </c>
      <c r="D424" s="11"/>
      <c r="E424" s="11">
        <v>168223952</v>
      </c>
      <c r="F424" s="11">
        <v>4813831102</v>
      </c>
    </row>
    <row r="425" spans="1:6">
      <c r="A425" s="15" t="s">
        <v>139</v>
      </c>
      <c r="B425" s="21" t="s">
        <v>1</v>
      </c>
      <c r="C425" s="11">
        <v>4085077600</v>
      </c>
      <c r="D425" s="11"/>
      <c r="E425" s="11">
        <v>159338602</v>
      </c>
      <c r="F425" s="11">
        <v>4244416202</v>
      </c>
    </row>
    <row r="426" spans="1:6">
      <c r="A426" s="15" t="s">
        <v>2</v>
      </c>
      <c r="B426" s="21" t="s">
        <v>3</v>
      </c>
      <c r="C426" s="11">
        <v>3901767600</v>
      </c>
      <c r="D426" s="11"/>
      <c r="E426" s="11">
        <v>159248366</v>
      </c>
      <c r="F426" s="11">
        <v>4061015966</v>
      </c>
    </row>
    <row r="427" spans="1:6">
      <c r="A427" s="15" t="s">
        <v>4</v>
      </c>
      <c r="B427" s="21" t="s">
        <v>5</v>
      </c>
      <c r="C427" s="11">
        <v>3368388600</v>
      </c>
      <c r="D427" s="11"/>
      <c r="E427" s="11">
        <v>119398651</v>
      </c>
      <c r="F427" s="11">
        <v>3487787251</v>
      </c>
    </row>
    <row r="428" spans="1:6">
      <c r="A428" s="16" t="s">
        <v>6</v>
      </c>
      <c r="B428" s="22" t="s">
        <v>7</v>
      </c>
      <c r="C428" s="12">
        <v>2601578600</v>
      </c>
      <c r="D428" s="12"/>
      <c r="E428" s="12">
        <v>96260600</v>
      </c>
      <c r="F428" s="12">
        <v>2697839200</v>
      </c>
    </row>
    <row r="429" spans="1:6">
      <c r="A429" s="16" t="s">
        <v>8</v>
      </c>
      <c r="B429" s="22" t="s">
        <v>9</v>
      </c>
      <c r="C429" s="12">
        <v>150790000</v>
      </c>
      <c r="D429" s="12"/>
      <c r="E429" s="12">
        <v>3223000</v>
      </c>
      <c r="F429" s="12">
        <v>154013000</v>
      </c>
    </row>
    <row r="430" spans="1:6">
      <c r="A430" s="16" t="s">
        <v>10</v>
      </c>
      <c r="B430" s="22" t="s">
        <v>11</v>
      </c>
      <c r="C430" s="12">
        <v>616020000</v>
      </c>
      <c r="D430" s="12"/>
      <c r="E430" s="12">
        <v>19915051</v>
      </c>
      <c r="F430" s="12">
        <v>635935051</v>
      </c>
    </row>
    <row r="431" spans="1:6">
      <c r="A431" s="15" t="s">
        <v>12</v>
      </c>
      <c r="B431" s="21" t="s">
        <v>13</v>
      </c>
      <c r="C431" s="11">
        <v>510502000</v>
      </c>
      <c r="D431" s="11"/>
      <c r="E431" s="11">
        <v>38352495</v>
      </c>
      <c r="F431" s="11">
        <v>548854495</v>
      </c>
    </row>
    <row r="432" spans="1:6">
      <c r="A432" s="16" t="s">
        <v>14</v>
      </c>
      <c r="B432" s="22" t="s">
        <v>15</v>
      </c>
      <c r="C432" s="12">
        <v>143562000</v>
      </c>
      <c r="D432" s="12"/>
      <c r="E432" s="12">
        <v>8435500</v>
      </c>
      <c r="F432" s="12">
        <v>151997500</v>
      </c>
    </row>
    <row r="433" spans="1:6">
      <c r="A433" s="16" t="s">
        <v>16</v>
      </c>
      <c r="B433" s="22" t="s">
        <v>17</v>
      </c>
      <c r="C433" s="12">
        <v>160309000</v>
      </c>
      <c r="D433" s="12"/>
      <c r="E433" s="12">
        <v>7839607</v>
      </c>
      <c r="F433" s="12">
        <v>168148607</v>
      </c>
    </row>
    <row r="434" spans="1:6">
      <c r="A434" s="16" t="s">
        <v>18</v>
      </c>
      <c r="B434" s="22" t="s">
        <v>19</v>
      </c>
      <c r="C434" s="12">
        <v>192555000</v>
      </c>
      <c r="D434" s="12"/>
      <c r="E434" s="12">
        <v>15528083</v>
      </c>
      <c r="F434" s="12">
        <v>208083083</v>
      </c>
    </row>
    <row r="435" spans="1:6" ht="22.5">
      <c r="A435" s="16" t="s">
        <v>20</v>
      </c>
      <c r="B435" s="22" t="s">
        <v>21</v>
      </c>
      <c r="C435" s="12">
        <v>500000</v>
      </c>
      <c r="D435" s="12"/>
      <c r="E435" s="12">
        <v>50500</v>
      </c>
      <c r="F435" s="12">
        <v>550500</v>
      </c>
    </row>
    <row r="436" spans="1:6">
      <c r="A436" s="16" t="s">
        <v>22</v>
      </c>
      <c r="B436" s="22" t="s">
        <v>23</v>
      </c>
      <c r="C436" s="12">
        <v>13576000</v>
      </c>
      <c r="D436" s="12"/>
      <c r="E436" s="12">
        <v>6498805</v>
      </c>
      <c r="F436" s="12">
        <v>20074805</v>
      </c>
    </row>
    <row r="437" spans="1:6">
      <c r="A437" s="15" t="s">
        <v>24</v>
      </c>
      <c r="B437" s="21" t="s">
        <v>25</v>
      </c>
      <c r="C437" s="11">
        <v>877000</v>
      </c>
      <c r="D437" s="11"/>
      <c r="E437" s="11">
        <v>262220</v>
      </c>
      <c r="F437" s="11">
        <v>1139220</v>
      </c>
    </row>
    <row r="438" spans="1:6">
      <c r="A438" s="16" t="s">
        <v>26</v>
      </c>
      <c r="B438" s="22" t="s">
        <v>27</v>
      </c>
      <c r="C438" s="12">
        <v>877000</v>
      </c>
      <c r="D438" s="12"/>
      <c r="E438" s="12">
        <v>262220</v>
      </c>
      <c r="F438" s="12">
        <v>1139220</v>
      </c>
    </row>
    <row r="439" spans="1:6" ht="33.75">
      <c r="A439" s="15" t="s">
        <v>30</v>
      </c>
      <c r="B439" s="21" t="s">
        <v>31</v>
      </c>
      <c r="C439" s="11">
        <v>15300000</v>
      </c>
      <c r="D439" s="11"/>
      <c r="E439" s="11">
        <v>345000</v>
      </c>
      <c r="F439" s="11">
        <v>15645000</v>
      </c>
    </row>
    <row r="440" spans="1:6" ht="22.5">
      <c r="A440" s="16" t="s">
        <v>32</v>
      </c>
      <c r="B440" s="22" t="s">
        <v>33</v>
      </c>
      <c r="C440" s="12">
        <v>15300000</v>
      </c>
      <c r="D440" s="12"/>
      <c r="E440" s="12">
        <v>345000</v>
      </c>
      <c r="F440" s="12">
        <v>15645000</v>
      </c>
    </row>
    <row r="441" spans="1:6">
      <c r="A441" s="15" t="s">
        <v>45</v>
      </c>
      <c r="B441" s="21" t="s">
        <v>46</v>
      </c>
      <c r="C441" s="11">
        <v>6700000</v>
      </c>
      <c r="D441" s="11"/>
      <c r="E441" s="11">
        <v>890000</v>
      </c>
      <c r="F441" s="11">
        <v>7590000</v>
      </c>
    </row>
    <row r="442" spans="1:6">
      <c r="A442" s="16" t="s">
        <v>47</v>
      </c>
      <c r="B442" s="22" t="s">
        <v>48</v>
      </c>
      <c r="C442" s="12">
        <v>700000</v>
      </c>
      <c r="D442" s="12"/>
      <c r="E442" s="12">
        <v>10000</v>
      </c>
      <c r="F442" s="12">
        <v>710000</v>
      </c>
    </row>
    <row r="443" spans="1:6">
      <c r="A443" s="16" t="s">
        <v>106</v>
      </c>
      <c r="B443" s="22" t="s">
        <v>107</v>
      </c>
      <c r="C443" s="12">
        <v>6000000</v>
      </c>
      <c r="D443" s="12"/>
      <c r="E443" s="12">
        <v>880000</v>
      </c>
      <c r="F443" s="12">
        <v>6880000</v>
      </c>
    </row>
    <row r="444" spans="1:6">
      <c r="A444" s="15" t="s">
        <v>68</v>
      </c>
      <c r="B444" s="21" t="s">
        <v>69</v>
      </c>
      <c r="C444" s="11"/>
      <c r="D444" s="11"/>
      <c r="E444" s="11">
        <v>1910</v>
      </c>
      <c r="F444" s="11">
        <v>1910</v>
      </c>
    </row>
    <row r="445" spans="1:6">
      <c r="A445" s="15" t="s">
        <v>12</v>
      </c>
      <c r="B445" s="21" t="s">
        <v>13</v>
      </c>
      <c r="C445" s="11"/>
      <c r="D445" s="11"/>
      <c r="E445" s="11">
        <v>1910</v>
      </c>
      <c r="F445" s="11">
        <v>1910</v>
      </c>
    </row>
    <row r="446" spans="1:6">
      <c r="A446" s="16" t="s">
        <v>14</v>
      </c>
      <c r="B446" s="22" t="s">
        <v>15</v>
      </c>
      <c r="C446" s="12"/>
      <c r="D446" s="12"/>
      <c r="E446" s="12">
        <v>1910</v>
      </c>
      <c r="F446" s="12">
        <v>1910</v>
      </c>
    </row>
    <row r="447" spans="1:6">
      <c r="A447" s="15" t="s">
        <v>72</v>
      </c>
      <c r="B447" s="21" t="s">
        <v>73</v>
      </c>
      <c r="C447" s="11">
        <v>1010000</v>
      </c>
      <c r="D447" s="11"/>
      <c r="E447" s="11">
        <v>40000</v>
      </c>
      <c r="F447" s="11">
        <v>1050000</v>
      </c>
    </row>
    <row r="448" spans="1:6">
      <c r="A448" s="15" t="s">
        <v>12</v>
      </c>
      <c r="B448" s="21" t="s">
        <v>13</v>
      </c>
      <c r="C448" s="11">
        <v>1010000</v>
      </c>
      <c r="D448" s="11"/>
      <c r="E448" s="11">
        <v>40000</v>
      </c>
      <c r="F448" s="11">
        <v>1050000</v>
      </c>
    </row>
    <row r="449" spans="1:6">
      <c r="A449" s="16" t="s">
        <v>14</v>
      </c>
      <c r="B449" s="22" t="s">
        <v>15</v>
      </c>
      <c r="C449" s="12">
        <v>1000000</v>
      </c>
      <c r="D449" s="12"/>
      <c r="E449" s="12">
        <v>40000</v>
      </c>
      <c r="F449" s="12">
        <v>1040000</v>
      </c>
    </row>
    <row r="450" spans="1:6">
      <c r="A450" s="15" t="s">
        <v>41</v>
      </c>
      <c r="B450" s="21" t="s">
        <v>42</v>
      </c>
      <c r="C450" s="11">
        <v>1800000</v>
      </c>
      <c r="D450" s="11"/>
      <c r="E450" s="11">
        <v>37524</v>
      </c>
      <c r="F450" s="11">
        <v>1837524</v>
      </c>
    </row>
    <row r="451" spans="1:6">
      <c r="A451" s="15" t="s">
        <v>12</v>
      </c>
      <c r="B451" s="21" t="s">
        <v>13</v>
      </c>
      <c r="C451" s="11">
        <v>1800000</v>
      </c>
      <c r="D451" s="11"/>
      <c r="E451" s="11">
        <v>37524</v>
      </c>
      <c r="F451" s="11">
        <v>1837524</v>
      </c>
    </row>
    <row r="452" spans="1:6" ht="22.5">
      <c r="A452" s="16" t="s">
        <v>20</v>
      </c>
      <c r="B452" s="22" t="s">
        <v>21</v>
      </c>
      <c r="C452" s="12">
        <v>1500000</v>
      </c>
      <c r="D452" s="12"/>
      <c r="E452" s="12">
        <v>37524</v>
      </c>
      <c r="F452" s="12">
        <v>1537524</v>
      </c>
    </row>
    <row r="453" spans="1:6">
      <c r="A453" s="15" t="s">
        <v>89</v>
      </c>
      <c r="B453" s="21" t="s">
        <v>90</v>
      </c>
      <c r="C453" s="11"/>
      <c r="D453" s="11"/>
      <c r="E453" s="11">
        <v>10802</v>
      </c>
      <c r="F453" s="11">
        <v>10802</v>
      </c>
    </row>
    <row r="454" spans="1:6">
      <c r="A454" s="15" t="s">
        <v>12</v>
      </c>
      <c r="B454" s="21" t="s">
        <v>13</v>
      </c>
      <c r="C454" s="11"/>
      <c r="D454" s="11"/>
      <c r="E454" s="11">
        <v>10802</v>
      </c>
      <c r="F454" s="11">
        <v>10802</v>
      </c>
    </row>
    <row r="455" spans="1:6">
      <c r="A455" s="16" t="s">
        <v>14</v>
      </c>
      <c r="B455" s="22" t="s">
        <v>15</v>
      </c>
      <c r="C455" s="12"/>
      <c r="D455" s="12"/>
      <c r="E455" s="12">
        <v>10802</v>
      </c>
      <c r="F455" s="12">
        <v>10802</v>
      </c>
    </row>
    <row r="456" spans="1:6">
      <c r="A456" s="15" t="s">
        <v>142</v>
      </c>
      <c r="B456" s="21" t="s">
        <v>143</v>
      </c>
      <c r="C456" s="11"/>
      <c r="D456" s="11"/>
      <c r="E456" s="11">
        <v>4434350</v>
      </c>
      <c r="F456" s="11">
        <v>4434350</v>
      </c>
    </row>
    <row r="457" spans="1:6">
      <c r="A457" s="15" t="s">
        <v>4</v>
      </c>
      <c r="B457" s="21" t="s">
        <v>40</v>
      </c>
      <c r="C457" s="11"/>
      <c r="D457" s="11"/>
      <c r="E457" s="11">
        <v>4434350</v>
      </c>
      <c r="F457" s="11">
        <v>4434350</v>
      </c>
    </row>
    <row r="458" spans="1:6">
      <c r="A458" s="15" t="s">
        <v>4</v>
      </c>
      <c r="B458" s="21" t="s">
        <v>5</v>
      </c>
      <c r="C458" s="11"/>
      <c r="D458" s="11"/>
      <c r="E458" s="11">
        <v>450000</v>
      </c>
      <c r="F458" s="11">
        <v>450000</v>
      </c>
    </row>
    <row r="459" spans="1:6">
      <c r="A459" s="16" t="s">
        <v>8</v>
      </c>
      <c r="B459" s="22" t="s">
        <v>9</v>
      </c>
      <c r="C459" s="12"/>
      <c r="D459" s="12"/>
      <c r="E459" s="12">
        <v>450000</v>
      </c>
      <c r="F459" s="12">
        <v>450000</v>
      </c>
    </row>
    <row r="460" spans="1:6">
      <c r="A460" s="15" t="s">
        <v>12</v>
      </c>
      <c r="B460" s="21" t="s">
        <v>13</v>
      </c>
      <c r="C460" s="11"/>
      <c r="D460" s="11"/>
      <c r="E460" s="11">
        <v>3368550</v>
      </c>
      <c r="F460" s="11">
        <v>3368550</v>
      </c>
    </row>
    <row r="461" spans="1:6">
      <c r="A461" s="16" t="s">
        <v>14</v>
      </c>
      <c r="B461" s="22" t="s">
        <v>15</v>
      </c>
      <c r="C461" s="12"/>
      <c r="D461" s="12"/>
      <c r="E461" s="12">
        <v>751000</v>
      </c>
      <c r="F461" s="12">
        <v>751000</v>
      </c>
    </row>
    <row r="462" spans="1:6">
      <c r="A462" s="16" t="s">
        <v>16</v>
      </c>
      <c r="B462" s="22" t="s">
        <v>17</v>
      </c>
      <c r="C462" s="12"/>
      <c r="D462" s="12"/>
      <c r="E462" s="12">
        <v>571000</v>
      </c>
      <c r="F462" s="12">
        <v>571000</v>
      </c>
    </row>
    <row r="463" spans="1:6">
      <c r="A463" s="16" t="s">
        <v>18</v>
      </c>
      <c r="B463" s="22" t="s">
        <v>19</v>
      </c>
      <c r="C463" s="12"/>
      <c r="D463" s="12"/>
      <c r="E463" s="12">
        <v>1523050</v>
      </c>
      <c r="F463" s="12">
        <v>1523050</v>
      </c>
    </row>
    <row r="464" spans="1:6">
      <c r="A464" s="16" t="s">
        <v>22</v>
      </c>
      <c r="B464" s="22" t="s">
        <v>23</v>
      </c>
      <c r="C464" s="12"/>
      <c r="D464" s="12"/>
      <c r="E464" s="12">
        <v>523500</v>
      </c>
      <c r="F464" s="12">
        <v>523500</v>
      </c>
    </row>
    <row r="465" spans="1:6">
      <c r="A465" s="15" t="s">
        <v>24</v>
      </c>
      <c r="B465" s="21" t="s">
        <v>25</v>
      </c>
      <c r="C465" s="11"/>
      <c r="D465" s="11"/>
      <c r="E465" s="11">
        <v>25800</v>
      </c>
      <c r="F465" s="11">
        <v>25800</v>
      </c>
    </row>
    <row r="466" spans="1:6">
      <c r="A466" s="16" t="s">
        <v>26</v>
      </c>
      <c r="B466" s="22" t="s">
        <v>27</v>
      </c>
      <c r="C466" s="12"/>
      <c r="D466" s="12"/>
      <c r="E466" s="12">
        <v>25800</v>
      </c>
      <c r="F466" s="12">
        <v>25800</v>
      </c>
    </row>
    <row r="467" spans="1:6" ht="22.5">
      <c r="A467" s="15" t="s">
        <v>52</v>
      </c>
      <c r="B467" s="21" t="s">
        <v>53</v>
      </c>
      <c r="C467" s="11"/>
      <c r="D467" s="11"/>
      <c r="E467" s="11">
        <v>30000</v>
      </c>
      <c r="F467" s="11">
        <v>30000</v>
      </c>
    </row>
    <row r="468" spans="1:6">
      <c r="A468" s="16" t="s">
        <v>54</v>
      </c>
      <c r="B468" s="22" t="s">
        <v>55</v>
      </c>
      <c r="C468" s="12"/>
      <c r="D468" s="12"/>
      <c r="E468" s="12">
        <v>30000</v>
      </c>
      <c r="F468" s="12">
        <v>30000</v>
      </c>
    </row>
    <row r="469" spans="1:6" ht="22.5">
      <c r="A469" s="15" t="s">
        <v>34</v>
      </c>
      <c r="B469" s="21" t="s">
        <v>35</v>
      </c>
      <c r="C469" s="11"/>
      <c r="D469" s="11"/>
      <c r="E469" s="11">
        <v>560000</v>
      </c>
      <c r="F469" s="11">
        <v>560000</v>
      </c>
    </row>
    <row r="470" spans="1:6">
      <c r="A470" s="16" t="s">
        <v>36</v>
      </c>
      <c r="B470" s="22" t="s">
        <v>37</v>
      </c>
      <c r="C470" s="12"/>
      <c r="D470" s="12"/>
      <c r="E470" s="12">
        <v>520000</v>
      </c>
      <c r="F470" s="12">
        <v>520000</v>
      </c>
    </row>
    <row r="471" spans="1:6">
      <c r="A471" s="16" t="s">
        <v>50</v>
      </c>
      <c r="B471" s="22" t="s">
        <v>51</v>
      </c>
      <c r="C471" s="12"/>
      <c r="D471" s="12"/>
      <c r="E471" s="12">
        <v>40000</v>
      </c>
      <c r="F471" s="12">
        <v>40000</v>
      </c>
    </row>
    <row r="472" spans="1:6" ht="22.5">
      <c r="A472" s="15" t="s">
        <v>144</v>
      </c>
      <c r="B472" s="21" t="s">
        <v>145</v>
      </c>
      <c r="C472" s="11">
        <v>36600000</v>
      </c>
      <c r="D472" s="11"/>
      <c r="E472" s="11">
        <v>1450000</v>
      </c>
      <c r="F472" s="11">
        <v>38050000</v>
      </c>
    </row>
    <row r="473" spans="1:6">
      <c r="A473" s="15" t="s">
        <v>2</v>
      </c>
      <c r="B473" s="21" t="s">
        <v>3</v>
      </c>
      <c r="C473" s="11">
        <v>25000000</v>
      </c>
      <c r="D473" s="11"/>
      <c r="E473" s="11">
        <v>1450000</v>
      </c>
      <c r="F473" s="11">
        <v>26450000</v>
      </c>
    </row>
    <row r="474" spans="1:6" ht="22.5">
      <c r="A474" s="15" t="s">
        <v>94</v>
      </c>
      <c r="B474" s="21" t="s">
        <v>95</v>
      </c>
      <c r="C474" s="11">
        <v>13000000</v>
      </c>
      <c r="D474" s="11"/>
      <c r="E474" s="11">
        <v>1450000</v>
      </c>
      <c r="F474" s="11">
        <v>14450000</v>
      </c>
    </row>
    <row r="475" spans="1:6" ht="22.5">
      <c r="A475" s="16" t="s">
        <v>96</v>
      </c>
      <c r="B475" s="22" t="s">
        <v>97</v>
      </c>
      <c r="C475" s="12">
        <v>13000000</v>
      </c>
      <c r="D475" s="12"/>
      <c r="E475" s="12">
        <v>1400000</v>
      </c>
      <c r="F475" s="12">
        <v>14400000</v>
      </c>
    </row>
    <row r="476" spans="1:6" ht="22.5">
      <c r="A476" s="16" t="s">
        <v>146</v>
      </c>
      <c r="B476" s="22" t="s">
        <v>147</v>
      </c>
      <c r="C476" s="12"/>
      <c r="D476" s="12"/>
      <c r="E476" s="12">
        <v>50000</v>
      </c>
      <c r="F476" s="12">
        <v>50000</v>
      </c>
    </row>
    <row r="477" spans="1:6">
      <c r="A477" s="15" t="s">
        <v>148</v>
      </c>
      <c r="B477" s="21" t="s">
        <v>149</v>
      </c>
      <c r="C477" s="11">
        <v>122600000</v>
      </c>
      <c r="D477" s="11"/>
      <c r="E477" s="11">
        <v>1965500</v>
      </c>
      <c r="F477" s="11">
        <v>124565500</v>
      </c>
    </row>
    <row r="478" spans="1:6">
      <c r="A478" s="15" t="s">
        <v>2</v>
      </c>
      <c r="B478" s="21" t="s">
        <v>3</v>
      </c>
      <c r="C478" s="11">
        <v>122600000</v>
      </c>
      <c r="D478" s="11"/>
      <c r="E478" s="11">
        <v>1965500</v>
      </c>
      <c r="F478" s="11">
        <v>124565500</v>
      </c>
    </row>
    <row r="479" spans="1:6" ht="22.5">
      <c r="A479" s="15" t="s">
        <v>52</v>
      </c>
      <c r="B479" s="21" t="s">
        <v>53</v>
      </c>
      <c r="C479" s="11"/>
      <c r="D479" s="11"/>
      <c r="E479" s="11">
        <v>50000</v>
      </c>
      <c r="F479" s="11">
        <v>50000</v>
      </c>
    </row>
    <row r="480" spans="1:6">
      <c r="A480" s="16" t="s">
        <v>54</v>
      </c>
      <c r="B480" s="22" t="s">
        <v>55</v>
      </c>
      <c r="C480" s="12"/>
      <c r="D480" s="12"/>
      <c r="E480" s="12">
        <v>50000</v>
      </c>
      <c r="F480" s="12">
        <v>50000</v>
      </c>
    </row>
    <row r="481" spans="1:6" ht="22.5">
      <c r="A481" s="15" t="s">
        <v>34</v>
      </c>
      <c r="B481" s="21" t="s">
        <v>35</v>
      </c>
      <c r="C481" s="11">
        <v>37600000</v>
      </c>
      <c r="D481" s="11"/>
      <c r="E481" s="11">
        <v>1915500</v>
      </c>
      <c r="F481" s="11">
        <v>39515500</v>
      </c>
    </row>
    <row r="482" spans="1:6">
      <c r="A482" s="16" t="s">
        <v>36</v>
      </c>
      <c r="B482" s="22" t="s">
        <v>37</v>
      </c>
      <c r="C482" s="12">
        <v>23000000</v>
      </c>
      <c r="D482" s="12"/>
      <c r="E482" s="12">
        <v>370500</v>
      </c>
      <c r="F482" s="12">
        <v>23370500</v>
      </c>
    </row>
    <row r="483" spans="1:6">
      <c r="A483" s="16" t="s">
        <v>78</v>
      </c>
      <c r="B483" s="22" t="s">
        <v>79</v>
      </c>
      <c r="C483" s="12">
        <v>14000000</v>
      </c>
      <c r="D483" s="12"/>
      <c r="E483" s="12">
        <v>1545000</v>
      </c>
      <c r="F483" s="12">
        <v>15545000</v>
      </c>
    </row>
    <row r="484" spans="1:6">
      <c r="A484" s="15" t="s">
        <v>152</v>
      </c>
      <c r="B484" s="21" t="s">
        <v>153</v>
      </c>
      <c r="C484" s="11">
        <v>27945000</v>
      </c>
      <c r="D484" s="11"/>
      <c r="E484" s="11">
        <v>95000</v>
      </c>
      <c r="F484" s="11">
        <v>28040000</v>
      </c>
    </row>
    <row r="485" spans="1:6">
      <c r="A485" s="15" t="s">
        <v>2</v>
      </c>
      <c r="B485" s="21" t="s">
        <v>3</v>
      </c>
      <c r="C485" s="11">
        <v>27945000</v>
      </c>
      <c r="D485" s="11"/>
      <c r="E485" s="11">
        <v>75000</v>
      </c>
      <c r="F485" s="11">
        <v>28020000</v>
      </c>
    </row>
    <row r="486" spans="1:6" ht="22.5">
      <c r="A486" s="15" t="s">
        <v>34</v>
      </c>
      <c r="B486" s="21" t="s">
        <v>35</v>
      </c>
      <c r="C486" s="11">
        <v>12200000</v>
      </c>
      <c r="D486" s="11"/>
      <c r="E486" s="11">
        <v>75000</v>
      </c>
      <c r="F486" s="11">
        <v>12275000</v>
      </c>
    </row>
    <row r="487" spans="1:6">
      <c r="A487" s="16" t="s">
        <v>36</v>
      </c>
      <c r="B487" s="22" t="s">
        <v>37</v>
      </c>
      <c r="C487" s="12">
        <v>12200000</v>
      </c>
      <c r="D487" s="12"/>
      <c r="E487" s="12">
        <v>75000</v>
      </c>
      <c r="F487" s="12">
        <v>12275000</v>
      </c>
    </row>
    <row r="488" spans="1:6">
      <c r="A488" s="15" t="s">
        <v>4</v>
      </c>
      <c r="B488" s="21" t="s">
        <v>40</v>
      </c>
      <c r="C488" s="11"/>
      <c r="D488" s="11"/>
      <c r="E488" s="11">
        <v>20000</v>
      </c>
      <c r="F488" s="11">
        <v>20000</v>
      </c>
    </row>
    <row r="489" spans="1:6" ht="22.5">
      <c r="A489" s="15" t="s">
        <v>34</v>
      </c>
      <c r="B489" s="21" t="s">
        <v>35</v>
      </c>
      <c r="C489" s="11"/>
      <c r="D489" s="11"/>
      <c r="E489" s="11">
        <v>20000</v>
      </c>
      <c r="F489" s="11">
        <v>20000</v>
      </c>
    </row>
    <row r="490" spans="1:6">
      <c r="A490" s="16" t="s">
        <v>36</v>
      </c>
      <c r="B490" s="22" t="s">
        <v>37</v>
      </c>
      <c r="C490" s="12"/>
      <c r="D490" s="12"/>
      <c r="E490" s="12">
        <v>20000</v>
      </c>
      <c r="F490" s="12">
        <v>20000</v>
      </c>
    </row>
    <row r="491" spans="1:6">
      <c r="A491" s="15" t="s">
        <v>154</v>
      </c>
      <c r="B491" s="21" t="s">
        <v>58</v>
      </c>
      <c r="C491" s="11">
        <v>67962550</v>
      </c>
      <c r="D491" s="11"/>
      <c r="E491" s="11">
        <v>940500</v>
      </c>
      <c r="F491" s="11">
        <v>68903050</v>
      </c>
    </row>
    <row r="492" spans="1:6">
      <c r="A492" s="15" t="s">
        <v>2</v>
      </c>
      <c r="B492" s="21" t="s">
        <v>3</v>
      </c>
      <c r="C492" s="11">
        <v>67962550</v>
      </c>
      <c r="D492" s="11"/>
      <c r="E492" s="11">
        <v>940500</v>
      </c>
      <c r="F492" s="11">
        <v>68903050</v>
      </c>
    </row>
    <row r="493" spans="1:6">
      <c r="A493" s="15" t="s">
        <v>12</v>
      </c>
      <c r="B493" s="21" t="s">
        <v>13</v>
      </c>
      <c r="C493" s="11">
        <v>46745250</v>
      </c>
      <c r="D493" s="11"/>
      <c r="E493" s="11">
        <v>447000</v>
      </c>
      <c r="F493" s="11">
        <v>47192250</v>
      </c>
    </row>
    <row r="494" spans="1:6">
      <c r="A494" s="16" t="s">
        <v>18</v>
      </c>
      <c r="B494" s="22" t="s">
        <v>19</v>
      </c>
      <c r="C494" s="12">
        <v>46745250</v>
      </c>
      <c r="D494" s="12"/>
      <c r="E494" s="12">
        <v>447000</v>
      </c>
      <c r="F494" s="12">
        <v>47192250</v>
      </c>
    </row>
    <row r="495" spans="1:6" ht="22.5">
      <c r="A495" s="15" t="s">
        <v>52</v>
      </c>
      <c r="B495" s="21" t="s">
        <v>53</v>
      </c>
      <c r="C495" s="11">
        <v>16421000</v>
      </c>
      <c r="D495" s="11"/>
      <c r="E495" s="11">
        <v>48000</v>
      </c>
      <c r="F495" s="11">
        <v>16469000</v>
      </c>
    </row>
    <row r="496" spans="1:6">
      <c r="A496" s="16" t="s">
        <v>54</v>
      </c>
      <c r="B496" s="22" t="s">
        <v>55</v>
      </c>
      <c r="C496" s="12">
        <v>16421000</v>
      </c>
      <c r="D496" s="12"/>
      <c r="E496" s="12">
        <v>48000</v>
      </c>
      <c r="F496" s="12">
        <v>16469000</v>
      </c>
    </row>
    <row r="497" spans="1:6" ht="22.5">
      <c r="A497" s="15" t="s">
        <v>34</v>
      </c>
      <c r="B497" s="21" t="s">
        <v>35</v>
      </c>
      <c r="C497" s="11">
        <v>4796300</v>
      </c>
      <c r="D497" s="11"/>
      <c r="E497" s="11">
        <v>445500</v>
      </c>
      <c r="F497" s="11">
        <v>5241800</v>
      </c>
    </row>
    <row r="498" spans="1:6">
      <c r="A498" s="16" t="s">
        <v>36</v>
      </c>
      <c r="B498" s="22" t="s">
        <v>37</v>
      </c>
      <c r="C498" s="12">
        <v>4122000</v>
      </c>
      <c r="D498" s="12"/>
      <c r="E498" s="12">
        <v>285000</v>
      </c>
      <c r="F498" s="12">
        <v>4407000</v>
      </c>
    </row>
    <row r="499" spans="1:6">
      <c r="A499" s="16" t="s">
        <v>50</v>
      </c>
      <c r="B499" s="22" t="s">
        <v>51</v>
      </c>
      <c r="C499" s="12">
        <v>674300</v>
      </c>
      <c r="D499" s="12"/>
      <c r="E499" s="12">
        <v>160500</v>
      </c>
      <c r="F499" s="12">
        <v>834800</v>
      </c>
    </row>
    <row r="500" spans="1:6" ht="22.5">
      <c r="A500" s="15" t="s">
        <v>155</v>
      </c>
      <c r="B500" s="21" t="s">
        <v>156</v>
      </c>
      <c r="C500" s="11"/>
      <c r="D500" s="11"/>
      <c r="E500" s="11">
        <v>73185665</v>
      </c>
      <c r="F500" s="11">
        <v>73185665</v>
      </c>
    </row>
    <row r="501" spans="1:6" ht="22.5">
      <c r="A501" s="15" t="s">
        <v>157</v>
      </c>
      <c r="B501" s="21" t="s">
        <v>158</v>
      </c>
      <c r="C501" s="11"/>
      <c r="D501" s="11"/>
      <c r="E501" s="11">
        <v>12000000</v>
      </c>
      <c r="F501" s="11">
        <v>12000000</v>
      </c>
    </row>
    <row r="502" spans="1:6">
      <c r="A502" s="15" t="s">
        <v>2</v>
      </c>
      <c r="B502" s="21" t="s">
        <v>3</v>
      </c>
      <c r="C502" s="11"/>
      <c r="D502" s="11"/>
      <c r="E502" s="11">
        <v>12000000</v>
      </c>
      <c r="F502" s="11">
        <v>12000000</v>
      </c>
    </row>
    <row r="503" spans="1:6">
      <c r="A503" s="15" t="s">
        <v>45</v>
      </c>
      <c r="B503" s="21" t="s">
        <v>46</v>
      </c>
      <c r="C503" s="11"/>
      <c r="D503" s="11"/>
      <c r="E503" s="11">
        <v>12000000</v>
      </c>
      <c r="F503" s="11">
        <v>12000000</v>
      </c>
    </row>
    <row r="504" spans="1:6">
      <c r="A504" s="16" t="s">
        <v>47</v>
      </c>
      <c r="B504" s="22" t="s">
        <v>48</v>
      </c>
      <c r="C504" s="12"/>
      <c r="D504" s="12"/>
      <c r="E504" s="12">
        <v>7000000</v>
      </c>
      <c r="F504" s="12">
        <v>7000000</v>
      </c>
    </row>
    <row r="505" spans="1:6">
      <c r="A505" s="16" t="s">
        <v>70</v>
      </c>
      <c r="B505" s="22" t="s">
        <v>71</v>
      </c>
      <c r="C505" s="12"/>
      <c r="D505" s="12"/>
      <c r="E505" s="12">
        <v>5000000</v>
      </c>
      <c r="F505" s="12">
        <v>5000000</v>
      </c>
    </row>
    <row r="506" spans="1:6" ht="45">
      <c r="A506" s="15" t="s">
        <v>159</v>
      </c>
      <c r="B506" s="21" t="s">
        <v>160</v>
      </c>
      <c r="C506" s="11"/>
      <c r="D506" s="11"/>
      <c r="E506" s="11">
        <v>770000</v>
      </c>
      <c r="F506" s="11">
        <v>770000</v>
      </c>
    </row>
    <row r="507" spans="1:6">
      <c r="A507" s="15" t="s">
        <v>2</v>
      </c>
      <c r="B507" s="21" t="s">
        <v>3</v>
      </c>
      <c r="C507" s="11"/>
      <c r="D507" s="11"/>
      <c r="E507" s="11">
        <v>770000</v>
      </c>
      <c r="F507" s="11">
        <v>770000</v>
      </c>
    </row>
    <row r="508" spans="1:6">
      <c r="A508" s="15" t="s">
        <v>12</v>
      </c>
      <c r="B508" s="21" t="s">
        <v>13</v>
      </c>
      <c r="C508" s="11"/>
      <c r="D508" s="11"/>
      <c r="E508" s="11">
        <v>770000</v>
      </c>
      <c r="F508" s="11">
        <v>770000</v>
      </c>
    </row>
    <row r="509" spans="1:6">
      <c r="A509" s="16" t="s">
        <v>18</v>
      </c>
      <c r="B509" s="22" t="s">
        <v>19</v>
      </c>
      <c r="C509" s="12"/>
      <c r="D509" s="12"/>
      <c r="E509" s="12">
        <v>770000</v>
      </c>
      <c r="F509" s="12">
        <v>770000</v>
      </c>
    </row>
    <row r="510" spans="1:6" ht="22.5">
      <c r="A510" s="15" t="s">
        <v>161</v>
      </c>
      <c r="B510" s="21" t="s">
        <v>162</v>
      </c>
      <c r="C510" s="11"/>
      <c r="D510" s="11"/>
      <c r="E510" s="11">
        <v>840000</v>
      </c>
      <c r="F510" s="11">
        <v>840000</v>
      </c>
    </row>
    <row r="511" spans="1:6">
      <c r="A511" s="15" t="s">
        <v>2</v>
      </c>
      <c r="B511" s="21" t="s">
        <v>3</v>
      </c>
      <c r="C511" s="11"/>
      <c r="D511" s="11"/>
      <c r="E511" s="11">
        <v>840000</v>
      </c>
      <c r="F511" s="11">
        <v>840000</v>
      </c>
    </row>
    <row r="512" spans="1:6">
      <c r="A512" s="15" t="s">
        <v>12</v>
      </c>
      <c r="B512" s="21" t="s">
        <v>13</v>
      </c>
      <c r="C512" s="11"/>
      <c r="D512" s="11"/>
      <c r="E512" s="11">
        <v>820000</v>
      </c>
      <c r="F512" s="11">
        <v>820000</v>
      </c>
    </row>
    <row r="513" spans="1:6">
      <c r="A513" s="16" t="s">
        <v>14</v>
      </c>
      <c r="B513" s="22" t="s">
        <v>15</v>
      </c>
      <c r="C513" s="12"/>
      <c r="D513" s="12"/>
      <c r="E513" s="12">
        <v>25000</v>
      </c>
      <c r="F513" s="12">
        <v>25000</v>
      </c>
    </row>
    <row r="514" spans="1:6">
      <c r="A514" s="16" t="s">
        <v>18</v>
      </c>
      <c r="B514" s="22" t="s">
        <v>19</v>
      </c>
      <c r="C514" s="12"/>
      <c r="D514" s="12"/>
      <c r="E514" s="12">
        <v>795000</v>
      </c>
      <c r="F514" s="12">
        <v>795000</v>
      </c>
    </row>
    <row r="515" spans="1:6" ht="22.5">
      <c r="A515" s="15" t="s">
        <v>34</v>
      </c>
      <c r="B515" s="21" t="s">
        <v>35</v>
      </c>
      <c r="C515" s="11"/>
      <c r="D515" s="11"/>
      <c r="E515" s="11">
        <v>20000</v>
      </c>
      <c r="F515" s="11">
        <v>20000</v>
      </c>
    </row>
    <row r="516" spans="1:6">
      <c r="A516" s="16" t="s">
        <v>36</v>
      </c>
      <c r="B516" s="22" t="s">
        <v>37</v>
      </c>
      <c r="C516" s="12"/>
      <c r="D516" s="12"/>
      <c r="E516" s="12">
        <v>20000</v>
      </c>
      <c r="F516" s="12">
        <v>20000</v>
      </c>
    </row>
    <row r="517" spans="1:6" ht="22.5">
      <c r="A517" s="15" t="s">
        <v>163</v>
      </c>
      <c r="B517" s="21" t="s">
        <v>164</v>
      </c>
      <c r="C517" s="11"/>
      <c r="D517" s="11"/>
      <c r="E517" s="11">
        <v>475000</v>
      </c>
      <c r="F517" s="11">
        <v>475000</v>
      </c>
    </row>
    <row r="518" spans="1:6">
      <c r="A518" s="15" t="s">
        <v>2</v>
      </c>
      <c r="B518" s="21" t="s">
        <v>3</v>
      </c>
      <c r="C518" s="11"/>
      <c r="D518" s="11"/>
      <c r="E518" s="11">
        <v>475000</v>
      </c>
      <c r="F518" s="11">
        <v>475000</v>
      </c>
    </row>
    <row r="519" spans="1:6">
      <c r="A519" s="15" t="s">
        <v>12</v>
      </c>
      <c r="B519" s="21" t="s">
        <v>13</v>
      </c>
      <c r="C519" s="11"/>
      <c r="D519" s="11"/>
      <c r="E519" s="11">
        <v>475000</v>
      </c>
      <c r="F519" s="11">
        <v>475000</v>
      </c>
    </row>
    <row r="520" spans="1:6">
      <c r="A520" s="16" t="s">
        <v>14</v>
      </c>
      <c r="B520" s="22" t="s">
        <v>15</v>
      </c>
      <c r="C520" s="12"/>
      <c r="D520" s="12"/>
      <c r="E520" s="12">
        <v>15000</v>
      </c>
      <c r="F520" s="12">
        <v>15000</v>
      </c>
    </row>
    <row r="521" spans="1:6">
      <c r="A521" s="16" t="s">
        <v>18</v>
      </c>
      <c r="B521" s="22" t="s">
        <v>19</v>
      </c>
      <c r="C521" s="12"/>
      <c r="D521" s="12"/>
      <c r="E521" s="12">
        <v>460000</v>
      </c>
      <c r="F521" s="12">
        <v>460000</v>
      </c>
    </row>
    <row r="522" spans="1:6">
      <c r="A522" s="15" t="s">
        <v>165</v>
      </c>
      <c r="B522" s="21" t="s">
        <v>166</v>
      </c>
      <c r="C522" s="11"/>
      <c r="D522" s="11"/>
      <c r="E522" s="11">
        <v>9538698</v>
      </c>
      <c r="F522" s="11">
        <v>9538698</v>
      </c>
    </row>
    <row r="523" spans="1:6">
      <c r="A523" s="15" t="s">
        <v>2</v>
      </c>
      <c r="B523" s="21" t="s">
        <v>3</v>
      </c>
      <c r="C523" s="11"/>
      <c r="D523" s="11"/>
      <c r="E523" s="11">
        <v>9303698</v>
      </c>
      <c r="F523" s="11">
        <v>9303698</v>
      </c>
    </row>
    <row r="524" spans="1:6">
      <c r="A524" s="15" t="s">
        <v>12</v>
      </c>
      <c r="B524" s="21" t="s">
        <v>13</v>
      </c>
      <c r="C524" s="11"/>
      <c r="D524" s="11"/>
      <c r="E524" s="11">
        <v>7558698</v>
      </c>
      <c r="F524" s="11">
        <v>7558698</v>
      </c>
    </row>
    <row r="525" spans="1:6">
      <c r="A525" s="16" t="s">
        <v>14</v>
      </c>
      <c r="B525" s="22" t="s">
        <v>15</v>
      </c>
      <c r="C525" s="12"/>
      <c r="D525" s="12"/>
      <c r="E525" s="12">
        <v>50000</v>
      </c>
      <c r="F525" s="12">
        <v>50000</v>
      </c>
    </row>
    <row r="526" spans="1:6">
      <c r="A526" s="16" t="s">
        <v>16</v>
      </c>
      <c r="B526" s="22" t="s">
        <v>17</v>
      </c>
      <c r="C526" s="12"/>
      <c r="D526" s="12"/>
      <c r="E526" s="12">
        <v>50000</v>
      </c>
      <c r="F526" s="12">
        <v>50000</v>
      </c>
    </row>
    <row r="527" spans="1:6">
      <c r="A527" s="16" t="s">
        <v>18</v>
      </c>
      <c r="B527" s="22" t="s">
        <v>19</v>
      </c>
      <c r="C527" s="12"/>
      <c r="D527" s="12"/>
      <c r="E527" s="12">
        <v>7388698</v>
      </c>
      <c r="F527" s="12">
        <v>7388698</v>
      </c>
    </row>
    <row r="528" spans="1:6">
      <c r="A528" s="16" t="s">
        <v>22</v>
      </c>
      <c r="B528" s="22" t="s">
        <v>23</v>
      </c>
      <c r="C528" s="12"/>
      <c r="D528" s="12"/>
      <c r="E528" s="12">
        <v>70000</v>
      </c>
      <c r="F528" s="12">
        <v>70000</v>
      </c>
    </row>
    <row r="529" spans="1:6" ht="22.5">
      <c r="A529" s="15" t="s">
        <v>52</v>
      </c>
      <c r="B529" s="21" t="s">
        <v>53</v>
      </c>
      <c r="C529" s="11"/>
      <c r="D529" s="11"/>
      <c r="E529" s="11">
        <v>25000</v>
      </c>
      <c r="F529" s="11">
        <v>25000</v>
      </c>
    </row>
    <row r="530" spans="1:6">
      <c r="A530" s="16" t="s">
        <v>54</v>
      </c>
      <c r="B530" s="22" t="s">
        <v>55</v>
      </c>
      <c r="C530" s="12"/>
      <c r="D530" s="12"/>
      <c r="E530" s="12">
        <v>25000</v>
      </c>
      <c r="F530" s="12">
        <v>25000</v>
      </c>
    </row>
    <row r="531" spans="1:6" ht="22.5">
      <c r="A531" s="15" t="s">
        <v>34</v>
      </c>
      <c r="B531" s="21" t="s">
        <v>35</v>
      </c>
      <c r="C531" s="11"/>
      <c r="D531" s="11"/>
      <c r="E531" s="11">
        <v>1720000</v>
      </c>
      <c r="F531" s="11">
        <v>1720000</v>
      </c>
    </row>
    <row r="532" spans="1:6">
      <c r="A532" s="16" t="s">
        <v>36</v>
      </c>
      <c r="B532" s="22" t="s">
        <v>37</v>
      </c>
      <c r="C532" s="12"/>
      <c r="D532" s="12"/>
      <c r="E532" s="12">
        <v>220000</v>
      </c>
      <c r="F532" s="12">
        <v>220000</v>
      </c>
    </row>
    <row r="533" spans="1:6">
      <c r="A533" s="16" t="s">
        <v>50</v>
      </c>
      <c r="B533" s="22" t="s">
        <v>51</v>
      </c>
      <c r="C533" s="12"/>
      <c r="D533" s="12"/>
      <c r="E533" s="12">
        <v>1500000</v>
      </c>
      <c r="F533" s="12">
        <v>1500000</v>
      </c>
    </row>
    <row r="534" spans="1:6">
      <c r="A534" s="15" t="s">
        <v>61</v>
      </c>
      <c r="B534" s="21" t="s">
        <v>119</v>
      </c>
      <c r="C534" s="11"/>
      <c r="D534" s="11"/>
      <c r="E534" s="11">
        <v>235000</v>
      </c>
      <c r="F534" s="11">
        <v>235000</v>
      </c>
    </row>
    <row r="535" spans="1:6">
      <c r="A535" s="15" t="s">
        <v>12</v>
      </c>
      <c r="B535" s="21" t="s">
        <v>13</v>
      </c>
      <c r="C535" s="11"/>
      <c r="D535" s="11"/>
      <c r="E535" s="11">
        <v>235000</v>
      </c>
      <c r="F535" s="11">
        <v>235000</v>
      </c>
    </row>
    <row r="536" spans="1:6">
      <c r="A536" s="16" t="s">
        <v>18</v>
      </c>
      <c r="B536" s="22" t="s">
        <v>19</v>
      </c>
      <c r="C536" s="12"/>
      <c r="D536" s="12"/>
      <c r="E536" s="12">
        <v>235000</v>
      </c>
      <c r="F536" s="12">
        <v>235000</v>
      </c>
    </row>
    <row r="537" spans="1:6" ht="22.5">
      <c r="A537" s="15" t="s">
        <v>167</v>
      </c>
      <c r="B537" s="21" t="s">
        <v>168</v>
      </c>
      <c r="C537" s="11"/>
      <c r="D537" s="11"/>
      <c r="E537" s="11">
        <v>1569000</v>
      </c>
      <c r="F537" s="11">
        <v>1569000</v>
      </c>
    </row>
    <row r="538" spans="1:6">
      <c r="A538" s="15" t="s">
        <v>2</v>
      </c>
      <c r="B538" s="21" t="s">
        <v>3</v>
      </c>
      <c r="C538" s="11"/>
      <c r="D538" s="11"/>
      <c r="E538" s="11">
        <v>1569000</v>
      </c>
      <c r="F538" s="11">
        <v>1569000</v>
      </c>
    </row>
    <row r="539" spans="1:6">
      <c r="A539" s="15" t="s">
        <v>12</v>
      </c>
      <c r="B539" s="21" t="s">
        <v>13</v>
      </c>
      <c r="C539" s="11"/>
      <c r="D539" s="11"/>
      <c r="E539" s="11">
        <v>1489000</v>
      </c>
      <c r="F539" s="11">
        <v>1489000</v>
      </c>
    </row>
    <row r="540" spans="1:6">
      <c r="A540" s="16" t="s">
        <v>14</v>
      </c>
      <c r="B540" s="22" t="s">
        <v>15</v>
      </c>
      <c r="C540" s="12"/>
      <c r="D540" s="12"/>
      <c r="E540" s="12">
        <v>79000</v>
      </c>
      <c r="F540" s="12">
        <v>79000</v>
      </c>
    </row>
    <row r="541" spans="1:6">
      <c r="A541" s="16" t="s">
        <v>16</v>
      </c>
      <c r="B541" s="22" t="s">
        <v>17</v>
      </c>
      <c r="C541" s="12"/>
      <c r="D541" s="12"/>
      <c r="E541" s="12">
        <v>178000</v>
      </c>
      <c r="F541" s="12">
        <v>178000</v>
      </c>
    </row>
    <row r="542" spans="1:6">
      <c r="A542" s="16" t="s">
        <v>18</v>
      </c>
      <c r="B542" s="22" t="s">
        <v>19</v>
      </c>
      <c r="C542" s="12"/>
      <c r="D542" s="12"/>
      <c r="E542" s="12">
        <v>778000</v>
      </c>
      <c r="F542" s="12">
        <v>778000</v>
      </c>
    </row>
    <row r="543" spans="1:6" ht="22.5">
      <c r="A543" s="16" t="s">
        <v>20</v>
      </c>
      <c r="B543" s="22" t="s">
        <v>21</v>
      </c>
      <c r="C543" s="12"/>
      <c r="D543" s="12"/>
      <c r="E543" s="12">
        <v>430000</v>
      </c>
      <c r="F543" s="12">
        <v>430000</v>
      </c>
    </row>
    <row r="544" spans="1:6">
      <c r="A544" s="16" t="s">
        <v>22</v>
      </c>
      <c r="B544" s="22" t="s">
        <v>23</v>
      </c>
      <c r="C544" s="12"/>
      <c r="D544" s="12"/>
      <c r="E544" s="12">
        <v>24000</v>
      </c>
      <c r="F544" s="12">
        <v>24000</v>
      </c>
    </row>
    <row r="545" spans="1:6">
      <c r="A545" s="15" t="s">
        <v>45</v>
      </c>
      <c r="B545" s="21" t="s">
        <v>46</v>
      </c>
      <c r="C545" s="11"/>
      <c r="D545" s="11"/>
      <c r="E545" s="11">
        <v>80000</v>
      </c>
      <c r="F545" s="11">
        <v>80000</v>
      </c>
    </row>
    <row r="546" spans="1:6">
      <c r="A546" s="16" t="s">
        <v>47</v>
      </c>
      <c r="B546" s="22" t="s">
        <v>48</v>
      </c>
      <c r="C546" s="12"/>
      <c r="D546" s="12"/>
      <c r="E546" s="12">
        <v>80000</v>
      </c>
      <c r="F546" s="12">
        <v>80000</v>
      </c>
    </row>
    <row r="547" spans="1:6" ht="33.75">
      <c r="A547" s="15" t="s">
        <v>169</v>
      </c>
      <c r="B547" s="21" t="s">
        <v>170</v>
      </c>
      <c r="C547" s="11"/>
      <c r="D547" s="11"/>
      <c r="E547" s="11">
        <v>10378000</v>
      </c>
      <c r="F547" s="11">
        <v>10378000</v>
      </c>
    </row>
    <row r="548" spans="1:6">
      <c r="A548" s="15" t="s">
        <v>61</v>
      </c>
      <c r="B548" s="21" t="s">
        <v>119</v>
      </c>
      <c r="C548" s="11"/>
      <c r="D548" s="11"/>
      <c r="E548" s="11">
        <v>10378000</v>
      </c>
      <c r="F548" s="11">
        <v>10378000</v>
      </c>
    </row>
    <row r="549" spans="1:6">
      <c r="A549" s="15" t="s">
        <v>12</v>
      </c>
      <c r="B549" s="21" t="s">
        <v>13</v>
      </c>
      <c r="C549" s="11"/>
      <c r="D549" s="11"/>
      <c r="E549" s="11">
        <v>1273000</v>
      </c>
      <c r="F549" s="11">
        <v>1273000</v>
      </c>
    </row>
    <row r="550" spans="1:6">
      <c r="A550" s="16" t="s">
        <v>14</v>
      </c>
      <c r="B550" s="22" t="s">
        <v>15</v>
      </c>
      <c r="C550" s="12"/>
      <c r="D550" s="12"/>
      <c r="E550" s="12">
        <v>460000</v>
      </c>
      <c r="F550" s="12">
        <v>460000</v>
      </c>
    </row>
    <row r="551" spans="1:6">
      <c r="A551" s="16" t="s">
        <v>16</v>
      </c>
      <c r="B551" s="22" t="s">
        <v>17</v>
      </c>
      <c r="C551" s="12"/>
      <c r="D551" s="12"/>
      <c r="E551" s="12">
        <v>197000</v>
      </c>
      <c r="F551" s="12">
        <v>197000</v>
      </c>
    </row>
    <row r="552" spans="1:6">
      <c r="A552" s="16" t="s">
        <v>18</v>
      </c>
      <c r="B552" s="22" t="s">
        <v>19</v>
      </c>
      <c r="C552" s="12"/>
      <c r="D552" s="12"/>
      <c r="E552" s="12">
        <v>451000</v>
      </c>
      <c r="F552" s="12">
        <v>451000</v>
      </c>
    </row>
    <row r="553" spans="1:6" ht="22.5">
      <c r="A553" s="16" t="s">
        <v>20</v>
      </c>
      <c r="B553" s="22" t="s">
        <v>21</v>
      </c>
      <c r="C553" s="12"/>
      <c r="D553" s="12"/>
      <c r="E553" s="12">
        <v>100000</v>
      </c>
      <c r="F553" s="12">
        <v>100000</v>
      </c>
    </row>
    <row r="554" spans="1:6">
      <c r="A554" s="16" t="s">
        <v>22</v>
      </c>
      <c r="B554" s="22" t="s">
        <v>23</v>
      </c>
      <c r="C554" s="12"/>
      <c r="D554" s="12"/>
      <c r="E554" s="12">
        <v>65000</v>
      </c>
      <c r="F554" s="12">
        <v>65000</v>
      </c>
    </row>
    <row r="555" spans="1:6">
      <c r="A555" s="15" t="s">
        <v>24</v>
      </c>
      <c r="B555" s="21" t="s">
        <v>25</v>
      </c>
      <c r="C555" s="11"/>
      <c r="D555" s="11"/>
      <c r="E555" s="11">
        <v>50000</v>
      </c>
      <c r="F555" s="11">
        <v>50000</v>
      </c>
    </row>
    <row r="556" spans="1:6">
      <c r="A556" s="16" t="s">
        <v>26</v>
      </c>
      <c r="B556" s="22" t="s">
        <v>27</v>
      </c>
      <c r="C556" s="12"/>
      <c r="D556" s="12"/>
      <c r="E556" s="12">
        <v>50000</v>
      </c>
      <c r="F556" s="12">
        <v>50000</v>
      </c>
    </row>
    <row r="557" spans="1:6">
      <c r="A557" s="15" t="s">
        <v>45</v>
      </c>
      <c r="B557" s="21" t="s">
        <v>46</v>
      </c>
      <c r="C557" s="11"/>
      <c r="D557" s="11"/>
      <c r="E557" s="11">
        <v>1200000</v>
      </c>
      <c r="F557" s="11">
        <v>1200000</v>
      </c>
    </row>
    <row r="558" spans="1:6">
      <c r="A558" s="16" t="s">
        <v>47</v>
      </c>
      <c r="B558" s="22" t="s">
        <v>48</v>
      </c>
      <c r="C558" s="12"/>
      <c r="D558" s="12"/>
      <c r="E558" s="12">
        <v>1200000</v>
      </c>
      <c r="F558" s="12">
        <v>1200000</v>
      </c>
    </row>
    <row r="559" spans="1:6" ht="22.5">
      <c r="A559" s="15" t="s">
        <v>52</v>
      </c>
      <c r="B559" s="21" t="s">
        <v>53</v>
      </c>
      <c r="C559" s="11"/>
      <c r="D559" s="11"/>
      <c r="E559" s="11">
        <v>15000</v>
      </c>
      <c r="F559" s="11">
        <v>15000</v>
      </c>
    </row>
    <row r="560" spans="1:6">
      <c r="A560" s="16" t="s">
        <v>54</v>
      </c>
      <c r="B560" s="22" t="s">
        <v>55</v>
      </c>
      <c r="C560" s="12"/>
      <c r="D560" s="12"/>
      <c r="E560" s="12">
        <v>15000</v>
      </c>
      <c r="F560" s="12">
        <v>15000</v>
      </c>
    </row>
    <row r="561" spans="1:6" ht="22.5">
      <c r="A561" s="15" t="s">
        <v>34</v>
      </c>
      <c r="B561" s="21" t="s">
        <v>35</v>
      </c>
      <c r="C561" s="11"/>
      <c r="D561" s="11"/>
      <c r="E561" s="11">
        <v>7810000</v>
      </c>
      <c r="F561" s="11">
        <v>7810000</v>
      </c>
    </row>
    <row r="562" spans="1:6">
      <c r="A562" s="16" t="s">
        <v>36</v>
      </c>
      <c r="B562" s="22" t="s">
        <v>37</v>
      </c>
      <c r="C562" s="12"/>
      <c r="D562" s="12"/>
      <c r="E562" s="12">
        <v>3310000</v>
      </c>
      <c r="F562" s="12">
        <v>3310000</v>
      </c>
    </row>
    <row r="563" spans="1:6">
      <c r="A563" s="16" t="s">
        <v>78</v>
      </c>
      <c r="B563" s="22" t="s">
        <v>79</v>
      </c>
      <c r="C563" s="12"/>
      <c r="D563" s="12"/>
      <c r="E563" s="12">
        <v>3000000</v>
      </c>
      <c r="F563" s="12">
        <v>3000000</v>
      </c>
    </row>
    <row r="564" spans="1:6">
      <c r="A564" s="16" t="s">
        <v>50</v>
      </c>
      <c r="B564" s="22" t="s">
        <v>51</v>
      </c>
      <c r="C564" s="12"/>
      <c r="D564" s="12"/>
      <c r="E564" s="12">
        <v>1500000</v>
      </c>
      <c r="F564" s="12">
        <v>1500000</v>
      </c>
    </row>
    <row r="565" spans="1:6" ht="22.5">
      <c r="A565" s="15" t="s">
        <v>94</v>
      </c>
      <c r="B565" s="21" t="s">
        <v>95</v>
      </c>
      <c r="C565" s="11"/>
      <c r="D565" s="11"/>
      <c r="E565" s="11">
        <v>30000</v>
      </c>
      <c r="F565" s="11">
        <v>30000</v>
      </c>
    </row>
    <row r="566" spans="1:6" ht="22.5">
      <c r="A566" s="16" t="s">
        <v>96</v>
      </c>
      <c r="B566" s="22" t="s">
        <v>97</v>
      </c>
      <c r="C566" s="12"/>
      <c r="D566" s="12"/>
      <c r="E566" s="12">
        <v>30000</v>
      </c>
      <c r="F566" s="12">
        <v>30000</v>
      </c>
    </row>
    <row r="567" spans="1:6" ht="78.75">
      <c r="A567" s="15" t="s">
        <v>171</v>
      </c>
      <c r="B567" s="21" t="s">
        <v>172</v>
      </c>
      <c r="C567" s="11"/>
      <c r="D567" s="11"/>
      <c r="E567" s="11">
        <v>7987000</v>
      </c>
      <c r="F567" s="11">
        <v>7987000</v>
      </c>
    </row>
    <row r="568" spans="1:6">
      <c r="A568" s="15" t="s">
        <v>68</v>
      </c>
      <c r="B568" s="21" t="s">
        <v>69</v>
      </c>
      <c r="C568" s="11"/>
      <c r="D568" s="11"/>
      <c r="E568" s="11">
        <v>1200000</v>
      </c>
      <c r="F568" s="11">
        <v>1200000</v>
      </c>
    </row>
    <row r="569" spans="1:6">
      <c r="A569" s="15" t="s">
        <v>4</v>
      </c>
      <c r="B569" s="21" t="s">
        <v>5</v>
      </c>
      <c r="C569" s="11"/>
      <c r="D569" s="11"/>
      <c r="E569" s="11">
        <v>20000</v>
      </c>
      <c r="F569" s="11">
        <v>20000</v>
      </c>
    </row>
    <row r="570" spans="1:6">
      <c r="A570" s="16" t="s">
        <v>6</v>
      </c>
      <c r="B570" s="22" t="s">
        <v>7</v>
      </c>
      <c r="C570" s="12"/>
      <c r="D570" s="12"/>
      <c r="E570" s="12">
        <v>20000</v>
      </c>
      <c r="F570" s="12">
        <v>20000</v>
      </c>
    </row>
    <row r="571" spans="1:6">
      <c r="A571" s="15" t="s">
        <v>12</v>
      </c>
      <c r="B571" s="21" t="s">
        <v>13</v>
      </c>
      <c r="C571" s="11"/>
      <c r="D571" s="11"/>
      <c r="E571" s="11">
        <v>474000</v>
      </c>
      <c r="F571" s="11">
        <v>474000</v>
      </c>
    </row>
    <row r="572" spans="1:6">
      <c r="A572" s="16" t="s">
        <v>14</v>
      </c>
      <c r="B572" s="22" t="s">
        <v>15</v>
      </c>
      <c r="C572" s="12"/>
      <c r="D572" s="12"/>
      <c r="E572" s="12">
        <v>7000</v>
      </c>
      <c r="F572" s="12">
        <v>7000</v>
      </c>
    </row>
    <row r="573" spans="1:6">
      <c r="A573" s="16" t="s">
        <v>16</v>
      </c>
      <c r="B573" s="22" t="s">
        <v>17</v>
      </c>
      <c r="C573" s="12"/>
      <c r="D573" s="12"/>
      <c r="E573" s="12">
        <v>2000</v>
      </c>
      <c r="F573" s="12">
        <v>2000</v>
      </c>
    </row>
    <row r="574" spans="1:6">
      <c r="A574" s="16" t="s">
        <v>18</v>
      </c>
      <c r="B574" s="22" t="s">
        <v>19</v>
      </c>
      <c r="C574" s="12"/>
      <c r="D574" s="12"/>
      <c r="E574" s="12">
        <v>444000</v>
      </c>
      <c r="F574" s="12">
        <v>444000</v>
      </c>
    </row>
    <row r="575" spans="1:6" ht="22.5">
      <c r="A575" s="16" t="s">
        <v>20</v>
      </c>
      <c r="B575" s="22" t="s">
        <v>21</v>
      </c>
      <c r="C575" s="12"/>
      <c r="D575" s="12"/>
      <c r="E575" s="12">
        <v>20000</v>
      </c>
      <c r="F575" s="12">
        <v>20000</v>
      </c>
    </row>
    <row r="576" spans="1:6">
      <c r="A576" s="16" t="s">
        <v>22</v>
      </c>
      <c r="B576" s="22" t="s">
        <v>23</v>
      </c>
      <c r="C576" s="12"/>
      <c r="D576" s="12"/>
      <c r="E576" s="12">
        <v>1000</v>
      </c>
      <c r="F576" s="12">
        <v>1000</v>
      </c>
    </row>
    <row r="577" spans="1:6" ht="22.5">
      <c r="A577" s="15" t="s">
        <v>34</v>
      </c>
      <c r="B577" s="21" t="s">
        <v>35</v>
      </c>
      <c r="C577" s="11"/>
      <c r="D577" s="11"/>
      <c r="E577" s="11">
        <v>706000</v>
      </c>
      <c r="F577" s="11">
        <v>706000</v>
      </c>
    </row>
    <row r="578" spans="1:6">
      <c r="A578" s="16" t="s">
        <v>36</v>
      </c>
      <c r="B578" s="22" t="s">
        <v>37</v>
      </c>
      <c r="C578" s="12"/>
      <c r="D578" s="12"/>
      <c r="E578" s="12">
        <v>628000</v>
      </c>
      <c r="F578" s="12">
        <v>628000</v>
      </c>
    </row>
    <row r="579" spans="1:6">
      <c r="A579" s="16" t="s">
        <v>78</v>
      </c>
      <c r="B579" s="22" t="s">
        <v>79</v>
      </c>
      <c r="C579" s="12"/>
      <c r="D579" s="12"/>
      <c r="E579" s="12">
        <v>78000</v>
      </c>
      <c r="F579" s="12">
        <v>78000</v>
      </c>
    </row>
    <row r="580" spans="1:6" ht="22.5">
      <c r="A580" s="15" t="s">
        <v>98</v>
      </c>
      <c r="B580" s="21" t="s">
        <v>99</v>
      </c>
      <c r="C580" s="11"/>
      <c r="D580" s="11"/>
      <c r="E580" s="11">
        <v>6787000</v>
      </c>
      <c r="F580" s="11">
        <v>6787000</v>
      </c>
    </row>
    <row r="581" spans="1:6">
      <c r="A581" s="15" t="s">
        <v>4</v>
      </c>
      <c r="B581" s="21" t="s">
        <v>5</v>
      </c>
      <c r="C581" s="11"/>
      <c r="D581" s="11"/>
      <c r="E581" s="11">
        <v>111000</v>
      </c>
      <c r="F581" s="11">
        <v>111000</v>
      </c>
    </row>
    <row r="582" spans="1:6">
      <c r="A582" s="16" t="s">
        <v>6</v>
      </c>
      <c r="B582" s="22" t="s">
        <v>7</v>
      </c>
      <c r="C582" s="12"/>
      <c r="D582" s="12"/>
      <c r="E582" s="12">
        <v>111000</v>
      </c>
      <c r="F582" s="12">
        <v>111000</v>
      </c>
    </row>
    <row r="583" spans="1:6">
      <c r="A583" s="15" t="s">
        <v>12</v>
      </c>
      <c r="B583" s="21" t="s">
        <v>13</v>
      </c>
      <c r="C583" s="11"/>
      <c r="D583" s="11"/>
      <c r="E583" s="11">
        <v>2679000</v>
      </c>
      <c r="F583" s="11">
        <v>2679000</v>
      </c>
    </row>
    <row r="584" spans="1:6">
      <c r="A584" s="16" t="s">
        <v>14</v>
      </c>
      <c r="B584" s="22" t="s">
        <v>15</v>
      </c>
      <c r="C584" s="12"/>
      <c r="D584" s="12"/>
      <c r="E584" s="12">
        <v>39000</v>
      </c>
      <c r="F584" s="12">
        <v>39000</v>
      </c>
    </row>
    <row r="585" spans="1:6">
      <c r="A585" s="16" t="s">
        <v>16</v>
      </c>
      <c r="B585" s="22" t="s">
        <v>17</v>
      </c>
      <c r="C585" s="12"/>
      <c r="D585" s="12"/>
      <c r="E585" s="12">
        <v>11000</v>
      </c>
      <c r="F585" s="12">
        <v>11000</v>
      </c>
    </row>
    <row r="586" spans="1:6">
      <c r="A586" s="16" t="s">
        <v>18</v>
      </c>
      <c r="B586" s="22" t="s">
        <v>19</v>
      </c>
      <c r="C586" s="12"/>
      <c r="D586" s="12"/>
      <c r="E586" s="12">
        <v>2516000</v>
      </c>
      <c r="F586" s="12">
        <v>2516000</v>
      </c>
    </row>
    <row r="587" spans="1:6" ht="22.5">
      <c r="A587" s="16" t="s">
        <v>20</v>
      </c>
      <c r="B587" s="22" t="s">
        <v>21</v>
      </c>
      <c r="C587" s="12"/>
      <c r="D587" s="12"/>
      <c r="E587" s="12">
        <v>107000</v>
      </c>
      <c r="F587" s="12">
        <v>107000</v>
      </c>
    </row>
    <row r="588" spans="1:6">
      <c r="A588" s="16" t="s">
        <v>22</v>
      </c>
      <c r="B588" s="22" t="s">
        <v>23</v>
      </c>
      <c r="C588" s="12"/>
      <c r="D588" s="12"/>
      <c r="E588" s="12">
        <v>6000</v>
      </c>
      <c r="F588" s="12">
        <v>6000</v>
      </c>
    </row>
    <row r="589" spans="1:6" ht="22.5">
      <c r="A589" s="15" t="s">
        <v>34</v>
      </c>
      <c r="B589" s="21" t="s">
        <v>35</v>
      </c>
      <c r="C589" s="11"/>
      <c r="D589" s="11"/>
      <c r="E589" s="11">
        <v>3997000</v>
      </c>
      <c r="F589" s="11">
        <v>3997000</v>
      </c>
    </row>
    <row r="590" spans="1:6">
      <c r="A590" s="16" t="s">
        <v>36</v>
      </c>
      <c r="B590" s="22" t="s">
        <v>37</v>
      </c>
      <c r="C590" s="12"/>
      <c r="D590" s="12"/>
      <c r="E590" s="12">
        <v>3559000</v>
      </c>
      <c r="F590" s="12">
        <v>3559000</v>
      </c>
    </row>
    <row r="591" spans="1:6">
      <c r="A591" s="16" t="s">
        <v>78</v>
      </c>
      <c r="B591" s="22" t="s">
        <v>79</v>
      </c>
      <c r="C591" s="12"/>
      <c r="D591" s="12"/>
      <c r="E591" s="12">
        <v>438000</v>
      </c>
      <c r="F591" s="12">
        <v>438000</v>
      </c>
    </row>
    <row r="592" spans="1:6" ht="78.75">
      <c r="A592" s="15" t="s">
        <v>173</v>
      </c>
      <c r="B592" s="21" t="s">
        <v>174</v>
      </c>
      <c r="C592" s="11"/>
      <c r="D592" s="11"/>
      <c r="E592" s="11">
        <v>4273000</v>
      </c>
      <c r="F592" s="11">
        <v>4273000</v>
      </c>
    </row>
    <row r="593" spans="1:6">
      <c r="A593" s="15" t="s">
        <v>68</v>
      </c>
      <c r="B593" s="21" t="s">
        <v>69</v>
      </c>
      <c r="C593" s="11"/>
      <c r="D593" s="11"/>
      <c r="E593" s="11">
        <v>641000</v>
      </c>
      <c r="F593" s="11">
        <v>641000</v>
      </c>
    </row>
    <row r="594" spans="1:6">
      <c r="A594" s="15" t="s">
        <v>12</v>
      </c>
      <c r="B594" s="21" t="s">
        <v>13</v>
      </c>
      <c r="C594" s="11"/>
      <c r="D594" s="11"/>
      <c r="E594" s="11">
        <v>641000</v>
      </c>
      <c r="F594" s="11">
        <v>641000</v>
      </c>
    </row>
    <row r="595" spans="1:6">
      <c r="A595" s="16" t="s">
        <v>18</v>
      </c>
      <c r="B595" s="22" t="s">
        <v>19</v>
      </c>
      <c r="C595" s="12"/>
      <c r="D595" s="12"/>
      <c r="E595" s="12">
        <v>641000</v>
      </c>
      <c r="F595" s="12">
        <v>641000</v>
      </c>
    </row>
    <row r="596" spans="1:6" ht="22.5">
      <c r="A596" s="15" t="s">
        <v>98</v>
      </c>
      <c r="B596" s="21" t="s">
        <v>99</v>
      </c>
      <c r="C596" s="11"/>
      <c r="D596" s="11"/>
      <c r="E596" s="11">
        <v>3632000</v>
      </c>
      <c r="F596" s="11">
        <v>3632000</v>
      </c>
    </row>
    <row r="597" spans="1:6">
      <c r="A597" s="15" t="s">
        <v>12</v>
      </c>
      <c r="B597" s="21" t="s">
        <v>13</v>
      </c>
      <c r="C597" s="11"/>
      <c r="D597" s="11"/>
      <c r="E597" s="11">
        <v>3632000</v>
      </c>
      <c r="F597" s="11">
        <v>3632000</v>
      </c>
    </row>
    <row r="598" spans="1:6">
      <c r="A598" s="16" t="s">
        <v>18</v>
      </c>
      <c r="B598" s="22" t="s">
        <v>19</v>
      </c>
      <c r="C598" s="12"/>
      <c r="D598" s="12"/>
      <c r="E598" s="12">
        <v>3632000</v>
      </c>
      <c r="F598" s="12">
        <v>3632000</v>
      </c>
    </row>
    <row r="599" spans="1:6" ht="90">
      <c r="A599" s="15" t="s">
        <v>175</v>
      </c>
      <c r="B599" s="21" t="s">
        <v>176</v>
      </c>
      <c r="C599" s="11"/>
      <c r="D599" s="11"/>
      <c r="E599" s="11">
        <v>21506000</v>
      </c>
      <c r="F599" s="11">
        <v>21506000</v>
      </c>
    </row>
    <row r="600" spans="1:6">
      <c r="A600" s="15" t="s">
        <v>68</v>
      </c>
      <c r="B600" s="21" t="s">
        <v>69</v>
      </c>
      <c r="C600" s="11"/>
      <c r="D600" s="11"/>
      <c r="E600" s="11">
        <v>3225000</v>
      </c>
      <c r="F600" s="11">
        <v>3225000</v>
      </c>
    </row>
    <row r="601" spans="1:6">
      <c r="A601" s="15" t="s">
        <v>12</v>
      </c>
      <c r="B601" s="21" t="s">
        <v>13</v>
      </c>
      <c r="C601" s="11"/>
      <c r="D601" s="11"/>
      <c r="E601" s="11">
        <v>812000</v>
      </c>
      <c r="F601" s="11">
        <v>812000</v>
      </c>
    </row>
    <row r="602" spans="1:6">
      <c r="A602" s="16" t="s">
        <v>14</v>
      </c>
      <c r="B602" s="22" t="s">
        <v>15</v>
      </c>
      <c r="C602" s="12"/>
      <c r="D602" s="12"/>
      <c r="E602" s="12">
        <v>60000</v>
      </c>
      <c r="F602" s="12">
        <v>60000</v>
      </c>
    </row>
    <row r="603" spans="1:6">
      <c r="A603" s="16" t="s">
        <v>16</v>
      </c>
      <c r="B603" s="22" t="s">
        <v>17</v>
      </c>
      <c r="C603" s="12"/>
      <c r="D603" s="12"/>
      <c r="E603" s="12">
        <v>300000</v>
      </c>
      <c r="F603" s="12">
        <v>300000</v>
      </c>
    </row>
    <row r="604" spans="1:6">
      <c r="A604" s="16" t="s">
        <v>18</v>
      </c>
      <c r="B604" s="22" t="s">
        <v>19</v>
      </c>
      <c r="C604" s="12"/>
      <c r="D604" s="12"/>
      <c r="E604" s="12">
        <v>227000</v>
      </c>
      <c r="F604" s="12">
        <v>227000</v>
      </c>
    </row>
    <row r="605" spans="1:6" ht="22.5">
      <c r="A605" s="16" t="s">
        <v>20</v>
      </c>
      <c r="B605" s="22" t="s">
        <v>21</v>
      </c>
      <c r="C605" s="12"/>
      <c r="D605" s="12"/>
      <c r="E605" s="12">
        <v>225000</v>
      </c>
      <c r="F605" s="12">
        <v>225000</v>
      </c>
    </row>
    <row r="606" spans="1:6" ht="22.5">
      <c r="A606" s="15" t="s">
        <v>34</v>
      </c>
      <c r="B606" s="21" t="s">
        <v>35</v>
      </c>
      <c r="C606" s="11"/>
      <c r="D606" s="11"/>
      <c r="E606" s="11">
        <v>2413000</v>
      </c>
      <c r="F606" s="11">
        <v>2413000</v>
      </c>
    </row>
    <row r="607" spans="1:6">
      <c r="A607" s="16" t="s">
        <v>36</v>
      </c>
      <c r="B607" s="22" t="s">
        <v>37</v>
      </c>
      <c r="C607" s="12"/>
      <c r="D607" s="12"/>
      <c r="E607" s="12">
        <v>300000</v>
      </c>
      <c r="F607" s="12">
        <v>300000</v>
      </c>
    </row>
    <row r="608" spans="1:6">
      <c r="A608" s="16" t="s">
        <v>78</v>
      </c>
      <c r="B608" s="22" t="s">
        <v>79</v>
      </c>
      <c r="C608" s="12"/>
      <c r="D608" s="12"/>
      <c r="E608" s="12">
        <v>2113000</v>
      </c>
      <c r="F608" s="12">
        <v>2113000</v>
      </c>
    </row>
    <row r="609" spans="1:6" ht="22.5">
      <c r="A609" s="15" t="s">
        <v>98</v>
      </c>
      <c r="B609" s="21" t="s">
        <v>99</v>
      </c>
      <c r="C609" s="11"/>
      <c r="D609" s="11"/>
      <c r="E609" s="11">
        <v>18281000</v>
      </c>
      <c r="F609" s="11">
        <v>18281000</v>
      </c>
    </row>
    <row r="610" spans="1:6">
      <c r="A610" s="15" t="s">
        <v>12</v>
      </c>
      <c r="B610" s="21" t="s">
        <v>13</v>
      </c>
      <c r="C610" s="11"/>
      <c r="D610" s="11"/>
      <c r="E610" s="11">
        <v>4607000</v>
      </c>
      <c r="F610" s="11">
        <v>4607000</v>
      </c>
    </row>
    <row r="611" spans="1:6">
      <c r="A611" s="16" t="s">
        <v>14</v>
      </c>
      <c r="B611" s="22" t="s">
        <v>15</v>
      </c>
      <c r="C611" s="12"/>
      <c r="D611" s="12"/>
      <c r="E611" s="12">
        <v>338000</v>
      </c>
      <c r="F611" s="12">
        <v>338000</v>
      </c>
    </row>
    <row r="612" spans="1:6">
      <c r="A612" s="16" t="s">
        <v>16</v>
      </c>
      <c r="B612" s="22" t="s">
        <v>17</v>
      </c>
      <c r="C612" s="12"/>
      <c r="D612" s="12"/>
      <c r="E612" s="12">
        <v>1700000</v>
      </c>
      <c r="F612" s="12">
        <v>1700000</v>
      </c>
    </row>
    <row r="613" spans="1:6">
      <c r="A613" s="16" t="s">
        <v>18</v>
      </c>
      <c r="B613" s="22" t="s">
        <v>19</v>
      </c>
      <c r="C613" s="12"/>
      <c r="D613" s="12"/>
      <c r="E613" s="12">
        <v>1292000</v>
      </c>
      <c r="F613" s="12">
        <v>1292000</v>
      </c>
    </row>
    <row r="614" spans="1:6" ht="22.5">
      <c r="A614" s="16" t="s">
        <v>20</v>
      </c>
      <c r="B614" s="22" t="s">
        <v>21</v>
      </c>
      <c r="C614" s="12"/>
      <c r="D614" s="12"/>
      <c r="E614" s="12">
        <v>1277000</v>
      </c>
      <c r="F614" s="12">
        <v>1277000</v>
      </c>
    </row>
    <row r="615" spans="1:6" ht="22.5">
      <c r="A615" s="15" t="s">
        <v>34</v>
      </c>
      <c r="B615" s="21" t="s">
        <v>35</v>
      </c>
      <c r="C615" s="11"/>
      <c r="D615" s="11"/>
      <c r="E615" s="11">
        <v>13674000</v>
      </c>
      <c r="F615" s="11">
        <v>13674000</v>
      </c>
    </row>
    <row r="616" spans="1:6">
      <c r="A616" s="16" t="s">
        <v>36</v>
      </c>
      <c r="B616" s="22" t="s">
        <v>37</v>
      </c>
      <c r="C616" s="12"/>
      <c r="D616" s="12"/>
      <c r="E616" s="12">
        <v>1700000</v>
      </c>
      <c r="F616" s="12">
        <v>1700000</v>
      </c>
    </row>
    <row r="617" spans="1:6">
      <c r="A617" s="16" t="s">
        <v>78</v>
      </c>
      <c r="B617" s="22" t="s">
        <v>79</v>
      </c>
      <c r="C617" s="12"/>
      <c r="D617" s="12"/>
      <c r="E617" s="12">
        <v>11974000</v>
      </c>
      <c r="F617" s="12">
        <v>11974000</v>
      </c>
    </row>
    <row r="618" spans="1:6" ht="22.5">
      <c r="A618" s="15" t="s">
        <v>177</v>
      </c>
      <c r="B618" s="21" t="s">
        <v>100</v>
      </c>
      <c r="C618" s="11"/>
      <c r="D618" s="11"/>
      <c r="E618" s="11">
        <v>74967</v>
      </c>
      <c r="F618" s="11">
        <v>74967</v>
      </c>
    </row>
    <row r="619" spans="1:6">
      <c r="A619" s="15" t="s">
        <v>2</v>
      </c>
      <c r="B619" s="21" t="s">
        <v>3</v>
      </c>
      <c r="C619" s="11"/>
      <c r="D619" s="11"/>
      <c r="E619" s="11">
        <v>74967</v>
      </c>
      <c r="F619" s="11">
        <v>74967</v>
      </c>
    </row>
    <row r="620" spans="1:6">
      <c r="A620" s="15" t="s">
        <v>4</v>
      </c>
      <c r="B620" s="21" t="s">
        <v>5</v>
      </c>
      <c r="C620" s="11"/>
      <c r="D620" s="11"/>
      <c r="E620" s="11">
        <v>74967</v>
      </c>
      <c r="F620" s="11">
        <v>74967</v>
      </c>
    </row>
    <row r="621" spans="1:6">
      <c r="A621" s="16" t="s">
        <v>6</v>
      </c>
      <c r="B621" s="22" t="s">
        <v>7</v>
      </c>
      <c r="C621" s="12"/>
      <c r="D621" s="12"/>
      <c r="E621" s="12">
        <v>60947</v>
      </c>
      <c r="F621" s="12">
        <v>60947</v>
      </c>
    </row>
    <row r="622" spans="1:6">
      <c r="A622" s="16" t="s">
        <v>8</v>
      </c>
      <c r="B622" s="22" t="s">
        <v>9</v>
      </c>
      <c r="C622" s="12"/>
      <c r="D622" s="12"/>
      <c r="E622" s="12">
        <v>2500</v>
      </c>
      <c r="F622" s="12">
        <v>2500</v>
      </c>
    </row>
    <row r="623" spans="1:6">
      <c r="A623" s="16" t="s">
        <v>10</v>
      </c>
      <c r="B623" s="22" t="s">
        <v>11</v>
      </c>
      <c r="C623" s="12"/>
      <c r="D623" s="12"/>
      <c r="E623" s="12">
        <v>11520</v>
      </c>
      <c r="F623" s="12">
        <v>11520</v>
      </c>
    </row>
    <row r="624" spans="1:6" ht="22.5">
      <c r="A624" s="15" t="s">
        <v>178</v>
      </c>
      <c r="B624" s="21" t="s">
        <v>179</v>
      </c>
      <c r="C624" s="11"/>
      <c r="D624" s="11"/>
      <c r="E624" s="11">
        <v>93000</v>
      </c>
      <c r="F624" s="11">
        <v>93000</v>
      </c>
    </row>
    <row r="625" spans="1:6">
      <c r="A625" s="15" t="s">
        <v>72</v>
      </c>
      <c r="B625" s="21" t="s">
        <v>73</v>
      </c>
      <c r="C625" s="11"/>
      <c r="D625" s="11"/>
      <c r="E625" s="11">
        <v>93000</v>
      </c>
      <c r="F625" s="11">
        <v>93000</v>
      </c>
    </row>
    <row r="626" spans="1:6">
      <c r="A626" s="15" t="s">
        <v>12</v>
      </c>
      <c r="B626" s="21" t="s">
        <v>13</v>
      </c>
      <c r="C626" s="11"/>
      <c r="D626" s="11"/>
      <c r="E626" s="11">
        <v>93000</v>
      </c>
      <c r="F626" s="11">
        <v>93000</v>
      </c>
    </row>
    <row r="627" spans="1:6">
      <c r="A627" s="16" t="s">
        <v>14</v>
      </c>
      <c r="B627" s="22" t="s">
        <v>15</v>
      </c>
      <c r="C627" s="12"/>
      <c r="D627" s="12"/>
      <c r="E627" s="12">
        <v>45000</v>
      </c>
      <c r="F627" s="12">
        <v>45000</v>
      </c>
    </row>
    <row r="628" spans="1:6">
      <c r="A628" s="16" t="s">
        <v>16</v>
      </c>
      <c r="B628" s="22" t="s">
        <v>17</v>
      </c>
      <c r="C628" s="12"/>
      <c r="D628" s="12"/>
      <c r="E628" s="12">
        <v>15000</v>
      </c>
      <c r="F628" s="12">
        <v>15000</v>
      </c>
    </row>
    <row r="629" spans="1:6">
      <c r="A629" s="16" t="s">
        <v>18</v>
      </c>
      <c r="B629" s="22" t="s">
        <v>19</v>
      </c>
      <c r="C629" s="12"/>
      <c r="D629" s="12"/>
      <c r="E629" s="12">
        <v>11000</v>
      </c>
      <c r="F629" s="12">
        <v>11000</v>
      </c>
    </row>
    <row r="630" spans="1:6" ht="22.5">
      <c r="A630" s="16" t="s">
        <v>20</v>
      </c>
      <c r="B630" s="22" t="s">
        <v>21</v>
      </c>
      <c r="C630" s="12"/>
      <c r="D630" s="12"/>
      <c r="E630" s="12">
        <v>8000</v>
      </c>
      <c r="F630" s="12">
        <v>8000</v>
      </c>
    </row>
    <row r="631" spans="1:6">
      <c r="A631" s="16" t="s">
        <v>22</v>
      </c>
      <c r="B631" s="22" t="s">
        <v>23</v>
      </c>
      <c r="C631" s="12"/>
      <c r="D631" s="12"/>
      <c r="E631" s="12">
        <v>14000</v>
      </c>
      <c r="F631" s="12">
        <v>14000</v>
      </c>
    </row>
    <row r="632" spans="1:6" ht="33.75">
      <c r="A632" s="15" t="s">
        <v>180</v>
      </c>
      <c r="B632" s="21" t="s">
        <v>181</v>
      </c>
      <c r="C632" s="11"/>
      <c r="D632" s="11"/>
      <c r="E632" s="11">
        <v>1591000</v>
      </c>
      <c r="F632" s="11">
        <v>1591000</v>
      </c>
    </row>
    <row r="633" spans="1:6">
      <c r="A633" s="15" t="s">
        <v>72</v>
      </c>
      <c r="B633" s="21" t="s">
        <v>73</v>
      </c>
      <c r="C633" s="11"/>
      <c r="D633" s="11"/>
      <c r="E633" s="11">
        <v>1591000</v>
      </c>
      <c r="F633" s="11">
        <v>1591000</v>
      </c>
    </row>
    <row r="634" spans="1:6">
      <c r="A634" s="15" t="s">
        <v>4</v>
      </c>
      <c r="B634" s="21" t="s">
        <v>5</v>
      </c>
      <c r="C634" s="11"/>
      <c r="D634" s="11"/>
      <c r="E634" s="11">
        <v>48000</v>
      </c>
      <c r="F634" s="11">
        <v>48000</v>
      </c>
    </row>
    <row r="635" spans="1:6">
      <c r="A635" s="16" t="s">
        <v>6</v>
      </c>
      <c r="B635" s="22" t="s">
        <v>7</v>
      </c>
      <c r="C635" s="12"/>
      <c r="D635" s="12"/>
      <c r="E635" s="12">
        <v>40000</v>
      </c>
      <c r="F635" s="12">
        <v>40000</v>
      </c>
    </row>
    <row r="636" spans="1:6">
      <c r="A636" s="16" t="s">
        <v>10</v>
      </c>
      <c r="B636" s="22" t="s">
        <v>11</v>
      </c>
      <c r="C636" s="12"/>
      <c r="D636" s="12"/>
      <c r="E636" s="12">
        <v>8000</v>
      </c>
      <c r="F636" s="12">
        <v>8000</v>
      </c>
    </row>
    <row r="637" spans="1:6">
      <c r="A637" s="15" t="s">
        <v>12</v>
      </c>
      <c r="B637" s="21" t="s">
        <v>13</v>
      </c>
      <c r="C637" s="11"/>
      <c r="D637" s="11"/>
      <c r="E637" s="11">
        <v>1073000</v>
      </c>
      <c r="F637" s="11">
        <v>1073000</v>
      </c>
    </row>
    <row r="638" spans="1:6">
      <c r="A638" s="16" t="s">
        <v>14</v>
      </c>
      <c r="B638" s="22" t="s">
        <v>15</v>
      </c>
      <c r="C638" s="12"/>
      <c r="D638" s="12"/>
      <c r="E638" s="12">
        <v>246000</v>
      </c>
      <c r="F638" s="12">
        <v>246000</v>
      </c>
    </row>
    <row r="639" spans="1:6">
      <c r="A639" s="16" t="s">
        <v>16</v>
      </c>
      <c r="B639" s="22" t="s">
        <v>17</v>
      </c>
      <c r="C639" s="12"/>
      <c r="D639" s="12"/>
      <c r="E639" s="12">
        <v>194000</v>
      </c>
      <c r="F639" s="12">
        <v>194000</v>
      </c>
    </row>
    <row r="640" spans="1:6">
      <c r="A640" s="16" t="s">
        <v>18</v>
      </c>
      <c r="B640" s="22" t="s">
        <v>19</v>
      </c>
      <c r="C640" s="12"/>
      <c r="D640" s="12"/>
      <c r="E640" s="12">
        <v>152000</v>
      </c>
      <c r="F640" s="12">
        <v>152000</v>
      </c>
    </row>
    <row r="641" spans="1:6" ht="22.5">
      <c r="A641" s="16" t="s">
        <v>20</v>
      </c>
      <c r="B641" s="22" t="s">
        <v>21</v>
      </c>
      <c r="C641" s="12"/>
      <c r="D641" s="12"/>
      <c r="E641" s="12">
        <v>269000</v>
      </c>
      <c r="F641" s="12">
        <v>269000</v>
      </c>
    </row>
    <row r="642" spans="1:6">
      <c r="A642" s="16" t="s">
        <v>22</v>
      </c>
      <c r="B642" s="22" t="s">
        <v>23</v>
      </c>
      <c r="C642" s="12"/>
      <c r="D642" s="12"/>
      <c r="E642" s="12">
        <v>212000</v>
      </c>
      <c r="F642" s="12">
        <v>212000</v>
      </c>
    </row>
    <row r="643" spans="1:6" ht="22.5">
      <c r="A643" s="15" t="s">
        <v>28</v>
      </c>
      <c r="B643" s="21" t="s">
        <v>29</v>
      </c>
      <c r="C643" s="11"/>
      <c r="D643" s="11"/>
      <c r="E643" s="11">
        <v>35000</v>
      </c>
      <c r="F643" s="11">
        <v>35000</v>
      </c>
    </row>
    <row r="644" spans="1:6" ht="22.5">
      <c r="A644" s="16" t="s">
        <v>43</v>
      </c>
      <c r="B644" s="22" t="s">
        <v>44</v>
      </c>
      <c r="C644" s="12"/>
      <c r="D644" s="12"/>
      <c r="E644" s="12">
        <v>35000</v>
      </c>
      <c r="F644" s="12">
        <v>35000</v>
      </c>
    </row>
    <row r="645" spans="1:6">
      <c r="A645" s="15" t="s">
        <v>45</v>
      </c>
      <c r="B645" s="21" t="s">
        <v>46</v>
      </c>
      <c r="C645" s="11"/>
      <c r="D645" s="11"/>
      <c r="E645" s="11">
        <v>35000</v>
      </c>
      <c r="F645" s="11">
        <v>35000</v>
      </c>
    </row>
    <row r="646" spans="1:6">
      <c r="A646" s="16" t="s">
        <v>47</v>
      </c>
      <c r="B646" s="22" t="s">
        <v>48</v>
      </c>
      <c r="C646" s="12"/>
      <c r="D646" s="12"/>
      <c r="E646" s="12">
        <v>35000</v>
      </c>
      <c r="F646" s="12">
        <v>35000</v>
      </c>
    </row>
    <row r="647" spans="1:6" ht="22.5">
      <c r="A647" s="15" t="s">
        <v>34</v>
      </c>
      <c r="B647" s="21" t="s">
        <v>35</v>
      </c>
      <c r="C647" s="11"/>
      <c r="D647" s="11"/>
      <c r="E647" s="11">
        <v>400000</v>
      </c>
      <c r="F647" s="11">
        <v>400000</v>
      </c>
    </row>
    <row r="648" spans="1:6">
      <c r="A648" s="16" t="s">
        <v>50</v>
      </c>
      <c r="B648" s="22" t="s">
        <v>51</v>
      </c>
      <c r="C648" s="12"/>
      <c r="D648" s="12"/>
      <c r="E648" s="12">
        <v>400000</v>
      </c>
      <c r="F648" s="12">
        <v>400000</v>
      </c>
    </row>
    <row r="649" spans="1:6" ht="22.5">
      <c r="A649" s="15" t="s">
        <v>182</v>
      </c>
      <c r="B649" s="21" t="s">
        <v>183</v>
      </c>
      <c r="C649" s="11"/>
      <c r="D649" s="11"/>
      <c r="E649" s="11">
        <v>2090000</v>
      </c>
      <c r="F649" s="11">
        <v>2090000</v>
      </c>
    </row>
    <row r="650" spans="1:6">
      <c r="A650" s="15" t="s">
        <v>105</v>
      </c>
      <c r="B650" s="21" t="s">
        <v>130</v>
      </c>
      <c r="C650" s="11"/>
      <c r="D650" s="11"/>
      <c r="E650" s="11">
        <v>2090000</v>
      </c>
      <c r="F650" s="11">
        <v>2090000</v>
      </c>
    </row>
    <row r="651" spans="1:6">
      <c r="A651" s="15" t="s">
        <v>12</v>
      </c>
      <c r="B651" s="21" t="s">
        <v>13</v>
      </c>
      <c r="C651" s="11"/>
      <c r="D651" s="11"/>
      <c r="E651" s="11">
        <v>1049000</v>
      </c>
      <c r="F651" s="11">
        <v>1049000</v>
      </c>
    </row>
    <row r="652" spans="1:6">
      <c r="A652" s="16" t="s">
        <v>14</v>
      </c>
      <c r="B652" s="22" t="s">
        <v>15</v>
      </c>
      <c r="C652" s="12"/>
      <c r="D652" s="12"/>
      <c r="E652" s="12">
        <v>220000</v>
      </c>
      <c r="F652" s="12">
        <v>220000</v>
      </c>
    </row>
    <row r="653" spans="1:6">
      <c r="A653" s="16" t="s">
        <v>16</v>
      </c>
      <c r="B653" s="22" t="s">
        <v>17</v>
      </c>
      <c r="C653" s="12"/>
      <c r="D653" s="12"/>
      <c r="E653" s="12">
        <v>47000</v>
      </c>
      <c r="F653" s="12">
        <v>47000</v>
      </c>
    </row>
    <row r="654" spans="1:6">
      <c r="A654" s="16" t="s">
        <v>18</v>
      </c>
      <c r="B654" s="22" t="s">
        <v>19</v>
      </c>
      <c r="C654" s="12"/>
      <c r="D654" s="12"/>
      <c r="E654" s="12">
        <v>462000</v>
      </c>
      <c r="F654" s="12">
        <v>462000</v>
      </c>
    </row>
    <row r="655" spans="1:6" ht="22.5">
      <c r="A655" s="16" t="s">
        <v>20</v>
      </c>
      <c r="B655" s="22" t="s">
        <v>21</v>
      </c>
      <c r="C655" s="12"/>
      <c r="D655" s="12"/>
      <c r="E655" s="12">
        <v>200000</v>
      </c>
      <c r="F655" s="12">
        <v>200000</v>
      </c>
    </row>
    <row r="656" spans="1:6">
      <c r="A656" s="16" t="s">
        <v>22</v>
      </c>
      <c r="B656" s="22" t="s">
        <v>23</v>
      </c>
      <c r="C656" s="12"/>
      <c r="D656" s="12"/>
      <c r="E656" s="12">
        <v>120000</v>
      </c>
      <c r="F656" s="12">
        <v>120000</v>
      </c>
    </row>
    <row r="657" spans="1:6">
      <c r="A657" s="15" t="s">
        <v>24</v>
      </c>
      <c r="B657" s="21" t="s">
        <v>25</v>
      </c>
      <c r="C657" s="11"/>
      <c r="D657" s="11"/>
      <c r="E657" s="11">
        <v>1000</v>
      </c>
      <c r="F657" s="11">
        <v>1000</v>
      </c>
    </row>
    <row r="658" spans="1:6">
      <c r="A658" s="16" t="s">
        <v>26</v>
      </c>
      <c r="B658" s="22" t="s">
        <v>27</v>
      </c>
      <c r="C658" s="12"/>
      <c r="D658" s="12"/>
      <c r="E658" s="12">
        <v>1000</v>
      </c>
      <c r="F658" s="12">
        <v>1000</v>
      </c>
    </row>
    <row r="659" spans="1:6">
      <c r="A659" s="15" t="s">
        <v>45</v>
      </c>
      <c r="B659" s="21" t="s">
        <v>46</v>
      </c>
      <c r="C659" s="11"/>
      <c r="D659" s="11"/>
      <c r="E659" s="11">
        <v>10000</v>
      </c>
      <c r="F659" s="11">
        <v>10000</v>
      </c>
    </row>
    <row r="660" spans="1:6">
      <c r="A660" s="16" t="s">
        <v>47</v>
      </c>
      <c r="B660" s="22" t="s">
        <v>48</v>
      </c>
      <c r="C660" s="12"/>
      <c r="D660" s="12"/>
      <c r="E660" s="12">
        <v>10000</v>
      </c>
      <c r="F660" s="12">
        <v>10000</v>
      </c>
    </row>
    <row r="661" spans="1:6" ht="22.5">
      <c r="A661" s="15" t="s">
        <v>34</v>
      </c>
      <c r="B661" s="21" t="s">
        <v>35</v>
      </c>
      <c r="C661" s="11"/>
      <c r="D661" s="11"/>
      <c r="E661" s="11">
        <v>1030000</v>
      </c>
      <c r="F661" s="11">
        <v>1030000</v>
      </c>
    </row>
    <row r="662" spans="1:6">
      <c r="A662" s="16" t="s">
        <v>36</v>
      </c>
      <c r="B662" s="22" t="s">
        <v>37</v>
      </c>
      <c r="C662" s="12"/>
      <c r="D662" s="12"/>
      <c r="E662" s="12">
        <v>1030000</v>
      </c>
      <c r="F662" s="12">
        <v>1030000</v>
      </c>
    </row>
    <row r="663" spans="1:6">
      <c r="A663" s="15" t="s">
        <v>184</v>
      </c>
      <c r="B663" s="21" t="s">
        <v>185</v>
      </c>
      <c r="C663" s="11"/>
      <c r="D663" s="11"/>
      <c r="E663" s="11">
        <v>360904490</v>
      </c>
      <c r="F663" s="11">
        <v>360904490</v>
      </c>
    </row>
    <row r="664" spans="1:6">
      <c r="A664" s="15" t="s">
        <v>186</v>
      </c>
      <c r="B664" s="21" t="s">
        <v>87</v>
      </c>
      <c r="C664" s="11"/>
      <c r="D664" s="11"/>
      <c r="E664" s="11">
        <v>202670040</v>
      </c>
      <c r="F664" s="11">
        <v>202670040</v>
      </c>
    </row>
    <row r="665" spans="1:6">
      <c r="A665" s="15" t="s">
        <v>2</v>
      </c>
      <c r="B665" s="21" t="s">
        <v>3</v>
      </c>
      <c r="C665" s="11"/>
      <c r="D665" s="11"/>
      <c r="E665" s="11">
        <v>140170040</v>
      </c>
      <c r="F665" s="11">
        <v>140170040</v>
      </c>
    </row>
    <row r="666" spans="1:6">
      <c r="A666" s="15" t="s">
        <v>12</v>
      </c>
      <c r="B666" s="21" t="s">
        <v>13</v>
      </c>
      <c r="C666" s="11"/>
      <c r="D666" s="11"/>
      <c r="E666" s="11">
        <v>139920040</v>
      </c>
      <c r="F666" s="11">
        <v>139920040</v>
      </c>
    </row>
    <row r="667" spans="1:6">
      <c r="A667" s="16" t="s">
        <v>14</v>
      </c>
      <c r="B667" s="22" t="s">
        <v>15</v>
      </c>
      <c r="C667" s="12"/>
      <c r="D667" s="12"/>
      <c r="E667" s="12">
        <v>2870040</v>
      </c>
      <c r="F667" s="12">
        <v>2870040</v>
      </c>
    </row>
    <row r="668" spans="1:6">
      <c r="A668" s="16" t="s">
        <v>18</v>
      </c>
      <c r="B668" s="22" t="s">
        <v>19</v>
      </c>
      <c r="C668" s="12"/>
      <c r="D668" s="12"/>
      <c r="E668" s="12">
        <v>134250000</v>
      </c>
      <c r="F668" s="12">
        <v>134250000</v>
      </c>
    </row>
    <row r="669" spans="1:6">
      <c r="A669" s="16" t="s">
        <v>22</v>
      </c>
      <c r="B669" s="22" t="s">
        <v>23</v>
      </c>
      <c r="C669" s="12"/>
      <c r="D669" s="12"/>
      <c r="E669" s="12">
        <v>2800000</v>
      </c>
      <c r="F669" s="12">
        <v>2800000</v>
      </c>
    </row>
    <row r="670" spans="1:6">
      <c r="A670" s="15" t="s">
        <v>108</v>
      </c>
      <c r="B670" s="21" t="s">
        <v>121</v>
      </c>
      <c r="C670" s="11"/>
      <c r="D670" s="11"/>
      <c r="E670" s="11">
        <v>250000</v>
      </c>
      <c r="F670" s="11">
        <v>250000</v>
      </c>
    </row>
    <row r="671" spans="1:6" ht="22.5">
      <c r="A671" s="16" t="s">
        <v>122</v>
      </c>
      <c r="B671" s="22" t="s">
        <v>123</v>
      </c>
      <c r="C671" s="12"/>
      <c r="D671" s="12"/>
      <c r="E671" s="12">
        <v>250000</v>
      </c>
      <c r="F671" s="12">
        <v>250000</v>
      </c>
    </row>
    <row r="672" spans="1:6">
      <c r="A672" s="15" t="s">
        <v>61</v>
      </c>
      <c r="B672" s="21" t="s">
        <v>119</v>
      </c>
      <c r="C672" s="11"/>
      <c r="D672" s="11"/>
      <c r="E672" s="11">
        <v>60000000</v>
      </c>
      <c r="F672" s="11">
        <v>60000000</v>
      </c>
    </row>
    <row r="673" spans="1:6">
      <c r="A673" s="15" t="s">
        <v>12</v>
      </c>
      <c r="B673" s="21" t="s">
        <v>13</v>
      </c>
      <c r="C673" s="11"/>
      <c r="D673" s="11"/>
      <c r="E673" s="11">
        <v>60000000</v>
      </c>
      <c r="F673" s="11">
        <v>60000000</v>
      </c>
    </row>
    <row r="674" spans="1:6">
      <c r="A674" s="16" t="s">
        <v>18</v>
      </c>
      <c r="B674" s="22" t="s">
        <v>19</v>
      </c>
      <c r="C674" s="12"/>
      <c r="D674" s="12"/>
      <c r="E674" s="12">
        <v>60000000</v>
      </c>
      <c r="F674" s="12">
        <v>60000000</v>
      </c>
    </row>
    <row r="675" spans="1:6">
      <c r="A675" s="15" t="s">
        <v>41</v>
      </c>
      <c r="B675" s="21" t="s">
        <v>42</v>
      </c>
      <c r="C675" s="11"/>
      <c r="D675" s="11"/>
      <c r="E675" s="11">
        <v>500000</v>
      </c>
      <c r="F675" s="11">
        <v>500000</v>
      </c>
    </row>
    <row r="676" spans="1:6">
      <c r="A676" s="15" t="s">
        <v>12</v>
      </c>
      <c r="B676" s="21" t="s">
        <v>13</v>
      </c>
      <c r="C676" s="11"/>
      <c r="D676" s="11"/>
      <c r="E676" s="11">
        <v>500000</v>
      </c>
      <c r="F676" s="11">
        <v>500000</v>
      </c>
    </row>
    <row r="677" spans="1:6">
      <c r="A677" s="16" t="s">
        <v>18</v>
      </c>
      <c r="B677" s="22" t="s">
        <v>19</v>
      </c>
      <c r="C677" s="12"/>
      <c r="D677" s="12"/>
      <c r="E677" s="12">
        <v>500000</v>
      </c>
      <c r="F677" s="12">
        <v>500000</v>
      </c>
    </row>
    <row r="678" spans="1:6">
      <c r="A678" s="15" t="s">
        <v>140</v>
      </c>
      <c r="B678" s="21" t="s">
        <v>141</v>
      </c>
      <c r="C678" s="11"/>
      <c r="D678" s="11"/>
      <c r="E678" s="11">
        <v>2000000</v>
      </c>
      <c r="F678" s="11">
        <v>2000000</v>
      </c>
    </row>
    <row r="679" spans="1:6">
      <c r="A679" s="15" t="s">
        <v>12</v>
      </c>
      <c r="B679" s="21" t="s">
        <v>13</v>
      </c>
      <c r="C679" s="11"/>
      <c r="D679" s="11"/>
      <c r="E679" s="11">
        <v>2000000</v>
      </c>
      <c r="F679" s="11">
        <v>2000000</v>
      </c>
    </row>
    <row r="680" spans="1:6">
      <c r="A680" s="16" t="s">
        <v>18</v>
      </c>
      <c r="B680" s="22" t="s">
        <v>19</v>
      </c>
      <c r="C680" s="12"/>
      <c r="D680" s="12"/>
      <c r="E680" s="12">
        <v>2000000</v>
      </c>
      <c r="F680" s="12">
        <v>2000000</v>
      </c>
    </row>
    <row r="681" spans="1:6" ht="56.25">
      <c r="A681" s="15" t="s">
        <v>187</v>
      </c>
      <c r="B681" s="21" t="s">
        <v>188</v>
      </c>
      <c r="C681" s="11"/>
      <c r="D681" s="11"/>
      <c r="E681" s="11">
        <v>2600000</v>
      </c>
      <c r="F681" s="11">
        <v>2600000</v>
      </c>
    </row>
    <row r="682" spans="1:6">
      <c r="A682" s="15" t="s">
        <v>64</v>
      </c>
      <c r="B682" s="21" t="s">
        <v>65</v>
      </c>
      <c r="C682" s="11"/>
      <c r="D682" s="11"/>
      <c r="E682" s="11">
        <v>2600000</v>
      </c>
      <c r="F682" s="11">
        <v>2600000</v>
      </c>
    </row>
    <row r="683" spans="1:6" ht="22.5">
      <c r="A683" s="15" t="s">
        <v>28</v>
      </c>
      <c r="B683" s="21" t="s">
        <v>29</v>
      </c>
      <c r="C683" s="11"/>
      <c r="D683" s="11"/>
      <c r="E683" s="11">
        <v>2600000</v>
      </c>
      <c r="F683" s="11">
        <v>2600000</v>
      </c>
    </row>
    <row r="684" spans="1:6">
      <c r="A684" s="16" t="s">
        <v>128</v>
      </c>
      <c r="B684" s="22" t="s">
        <v>129</v>
      </c>
      <c r="C684" s="12"/>
      <c r="D684" s="12"/>
      <c r="E684" s="12">
        <v>2600000</v>
      </c>
      <c r="F684" s="12">
        <v>2600000</v>
      </c>
    </row>
    <row r="685" spans="1:6" ht="33.75">
      <c r="A685" s="15" t="s">
        <v>189</v>
      </c>
      <c r="B685" s="21" t="s">
        <v>190</v>
      </c>
      <c r="C685" s="11"/>
      <c r="D685" s="11"/>
      <c r="E685" s="11">
        <v>152617000</v>
      </c>
      <c r="F685" s="11">
        <v>152617000</v>
      </c>
    </row>
    <row r="686" spans="1:6">
      <c r="A686" s="15" t="s">
        <v>68</v>
      </c>
      <c r="B686" s="21" t="s">
        <v>69</v>
      </c>
      <c r="C686" s="11"/>
      <c r="D686" s="11"/>
      <c r="E686" s="11">
        <v>22892550</v>
      </c>
      <c r="F686" s="11">
        <v>22892550</v>
      </c>
    </row>
    <row r="687" spans="1:6">
      <c r="A687" s="15" t="s">
        <v>4</v>
      </c>
      <c r="B687" s="21" t="s">
        <v>5</v>
      </c>
      <c r="C687" s="11"/>
      <c r="D687" s="11"/>
      <c r="E687" s="11">
        <v>28350</v>
      </c>
      <c r="F687" s="11">
        <v>28350</v>
      </c>
    </row>
    <row r="688" spans="1:6">
      <c r="A688" s="16" t="s">
        <v>6</v>
      </c>
      <c r="B688" s="22" t="s">
        <v>7</v>
      </c>
      <c r="C688" s="12"/>
      <c r="D688" s="12"/>
      <c r="E688" s="12">
        <v>24000</v>
      </c>
      <c r="F688" s="12">
        <v>24000</v>
      </c>
    </row>
    <row r="689" spans="1:6">
      <c r="A689" s="16" t="s">
        <v>10</v>
      </c>
      <c r="B689" s="22" t="s">
        <v>11</v>
      </c>
      <c r="C689" s="12"/>
      <c r="D689" s="12"/>
      <c r="E689" s="12">
        <v>4350</v>
      </c>
      <c r="F689" s="12">
        <v>4350</v>
      </c>
    </row>
    <row r="690" spans="1:6">
      <c r="A690" s="15" t="s">
        <v>12</v>
      </c>
      <c r="B690" s="21" t="s">
        <v>13</v>
      </c>
      <c r="C690" s="11"/>
      <c r="D690" s="11"/>
      <c r="E690" s="11">
        <v>22661700</v>
      </c>
      <c r="F690" s="11">
        <v>22661700</v>
      </c>
    </row>
    <row r="691" spans="1:6">
      <c r="A691" s="16" t="s">
        <v>14</v>
      </c>
      <c r="B691" s="22" t="s">
        <v>15</v>
      </c>
      <c r="C691" s="12"/>
      <c r="D691" s="12"/>
      <c r="E691" s="12">
        <v>8150</v>
      </c>
      <c r="F691" s="12">
        <v>8150</v>
      </c>
    </row>
    <row r="692" spans="1:6">
      <c r="A692" s="16" t="s">
        <v>16</v>
      </c>
      <c r="B692" s="22" t="s">
        <v>17</v>
      </c>
      <c r="C692" s="12"/>
      <c r="D692" s="12"/>
      <c r="E692" s="12">
        <v>2350</v>
      </c>
      <c r="F692" s="12">
        <v>2350</v>
      </c>
    </row>
    <row r="693" spans="1:6">
      <c r="A693" s="16" t="s">
        <v>18</v>
      </c>
      <c r="B693" s="22" t="s">
        <v>19</v>
      </c>
      <c r="C693" s="12"/>
      <c r="D693" s="12"/>
      <c r="E693" s="12">
        <v>22650000</v>
      </c>
      <c r="F693" s="12">
        <v>22650000</v>
      </c>
    </row>
    <row r="694" spans="1:6">
      <c r="A694" s="16" t="s">
        <v>22</v>
      </c>
      <c r="B694" s="22" t="s">
        <v>23</v>
      </c>
      <c r="C694" s="12"/>
      <c r="D694" s="12"/>
      <c r="E694" s="12">
        <v>1200</v>
      </c>
      <c r="F694" s="12">
        <v>1200</v>
      </c>
    </row>
    <row r="695" spans="1:6" ht="22.5">
      <c r="A695" s="15" t="s">
        <v>52</v>
      </c>
      <c r="B695" s="21" t="s">
        <v>53</v>
      </c>
      <c r="C695" s="11"/>
      <c r="D695" s="11"/>
      <c r="E695" s="11">
        <v>3000</v>
      </c>
      <c r="F695" s="11">
        <v>3000</v>
      </c>
    </row>
    <row r="696" spans="1:6">
      <c r="A696" s="16" t="s">
        <v>54</v>
      </c>
      <c r="B696" s="22" t="s">
        <v>55</v>
      </c>
      <c r="C696" s="12"/>
      <c r="D696" s="12"/>
      <c r="E696" s="12">
        <v>3000</v>
      </c>
      <c r="F696" s="12">
        <v>3000</v>
      </c>
    </row>
    <row r="697" spans="1:6" ht="22.5">
      <c r="A697" s="15" t="s">
        <v>34</v>
      </c>
      <c r="B697" s="21" t="s">
        <v>35</v>
      </c>
      <c r="C697" s="11"/>
      <c r="D697" s="11"/>
      <c r="E697" s="11">
        <v>199500</v>
      </c>
      <c r="F697" s="11">
        <v>199500</v>
      </c>
    </row>
    <row r="698" spans="1:6">
      <c r="A698" s="16" t="s">
        <v>36</v>
      </c>
      <c r="B698" s="22" t="s">
        <v>37</v>
      </c>
      <c r="C698" s="12"/>
      <c r="D698" s="12"/>
      <c r="E698" s="12">
        <v>64500</v>
      </c>
      <c r="F698" s="12">
        <v>64500</v>
      </c>
    </row>
    <row r="699" spans="1:6">
      <c r="A699" s="16" t="s">
        <v>78</v>
      </c>
      <c r="B699" s="22" t="s">
        <v>79</v>
      </c>
      <c r="C699" s="12"/>
      <c r="D699" s="12"/>
      <c r="E699" s="12">
        <v>135000</v>
      </c>
      <c r="F699" s="12">
        <v>135000</v>
      </c>
    </row>
    <row r="700" spans="1:6">
      <c r="A700" s="15" t="s">
        <v>89</v>
      </c>
      <c r="B700" s="21" t="s">
        <v>90</v>
      </c>
      <c r="C700" s="11"/>
      <c r="D700" s="11"/>
      <c r="E700" s="11">
        <v>129724450</v>
      </c>
      <c r="F700" s="11">
        <v>129724450</v>
      </c>
    </row>
    <row r="701" spans="1:6">
      <c r="A701" s="15" t="s">
        <v>4</v>
      </c>
      <c r="B701" s="21" t="s">
        <v>5</v>
      </c>
      <c r="C701" s="11"/>
      <c r="D701" s="11"/>
      <c r="E701" s="11">
        <v>160650</v>
      </c>
      <c r="F701" s="11">
        <v>160650</v>
      </c>
    </row>
    <row r="702" spans="1:6">
      <c r="A702" s="16" t="s">
        <v>6</v>
      </c>
      <c r="B702" s="22" t="s">
        <v>7</v>
      </c>
      <c r="C702" s="12"/>
      <c r="D702" s="12"/>
      <c r="E702" s="12">
        <v>136000</v>
      </c>
      <c r="F702" s="12">
        <v>136000</v>
      </c>
    </row>
    <row r="703" spans="1:6">
      <c r="A703" s="16" t="s">
        <v>10</v>
      </c>
      <c r="B703" s="22" t="s">
        <v>11</v>
      </c>
      <c r="C703" s="12"/>
      <c r="D703" s="12"/>
      <c r="E703" s="12">
        <v>24650</v>
      </c>
      <c r="F703" s="12">
        <v>24650</v>
      </c>
    </row>
    <row r="704" spans="1:6">
      <c r="A704" s="15" t="s">
        <v>12</v>
      </c>
      <c r="B704" s="21" t="s">
        <v>13</v>
      </c>
      <c r="C704" s="11"/>
      <c r="D704" s="11"/>
      <c r="E704" s="11">
        <v>128416300</v>
      </c>
      <c r="F704" s="11">
        <v>128416300</v>
      </c>
    </row>
    <row r="705" spans="1:6">
      <c r="A705" s="16" t="s">
        <v>14</v>
      </c>
      <c r="B705" s="22" t="s">
        <v>15</v>
      </c>
      <c r="C705" s="12"/>
      <c r="D705" s="12"/>
      <c r="E705" s="12">
        <v>46350</v>
      </c>
      <c r="F705" s="12">
        <v>46350</v>
      </c>
    </row>
    <row r="706" spans="1:6">
      <c r="A706" s="16" t="s">
        <v>16</v>
      </c>
      <c r="B706" s="22" t="s">
        <v>17</v>
      </c>
      <c r="C706" s="12"/>
      <c r="D706" s="12"/>
      <c r="E706" s="12">
        <v>13150</v>
      </c>
      <c r="F706" s="12">
        <v>13150</v>
      </c>
    </row>
    <row r="707" spans="1:6">
      <c r="A707" s="16" t="s">
        <v>18</v>
      </c>
      <c r="B707" s="22" t="s">
        <v>19</v>
      </c>
      <c r="C707" s="12"/>
      <c r="D707" s="12"/>
      <c r="E707" s="12">
        <v>128350000</v>
      </c>
      <c r="F707" s="12">
        <v>128350000</v>
      </c>
    </row>
    <row r="708" spans="1:6">
      <c r="A708" s="16" t="s">
        <v>22</v>
      </c>
      <c r="B708" s="22" t="s">
        <v>23</v>
      </c>
      <c r="C708" s="12"/>
      <c r="D708" s="12"/>
      <c r="E708" s="12">
        <v>6800</v>
      </c>
      <c r="F708" s="12">
        <v>6800</v>
      </c>
    </row>
    <row r="709" spans="1:6" ht="22.5">
      <c r="A709" s="15" t="s">
        <v>52</v>
      </c>
      <c r="B709" s="21" t="s">
        <v>53</v>
      </c>
      <c r="C709" s="11"/>
      <c r="D709" s="11"/>
      <c r="E709" s="11">
        <v>17000</v>
      </c>
      <c r="F709" s="11">
        <v>17000</v>
      </c>
    </row>
    <row r="710" spans="1:6">
      <c r="A710" s="16" t="s">
        <v>54</v>
      </c>
      <c r="B710" s="22" t="s">
        <v>55</v>
      </c>
      <c r="C710" s="12"/>
      <c r="D710" s="12"/>
      <c r="E710" s="12">
        <v>17000</v>
      </c>
      <c r="F710" s="12">
        <v>17000</v>
      </c>
    </row>
    <row r="711" spans="1:6" ht="22.5">
      <c r="A711" s="15" t="s">
        <v>34</v>
      </c>
      <c r="B711" s="21" t="s">
        <v>35</v>
      </c>
      <c r="C711" s="11"/>
      <c r="D711" s="11"/>
      <c r="E711" s="11">
        <v>1130500</v>
      </c>
      <c r="F711" s="11">
        <v>1130500</v>
      </c>
    </row>
    <row r="712" spans="1:6">
      <c r="A712" s="16" t="s">
        <v>36</v>
      </c>
      <c r="B712" s="22" t="s">
        <v>37</v>
      </c>
      <c r="C712" s="12"/>
      <c r="D712" s="12"/>
      <c r="E712" s="12">
        <v>365500</v>
      </c>
      <c r="F712" s="12">
        <v>365500</v>
      </c>
    </row>
    <row r="713" spans="1:6">
      <c r="A713" s="16" t="s">
        <v>78</v>
      </c>
      <c r="B713" s="22" t="s">
        <v>79</v>
      </c>
      <c r="C713" s="12"/>
      <c r="D713" s="12"/>
      <c r="E713" s="12">
        <v>765000</v>
      </c>
      <c r="F713" s="12">
        <v>765000</v>
      </c>
    </row>
    <row r="714" spans="1:6" ht="45">
      <c r="A714" s="15" t="s">
        <v>191</v>
      </c>
      <c r="B714" s="21" t="s">
        <v>192</v>
      </c>
      <c r="C714" s="11"/>
      <c r="D714" s="11"/>
      <c r="E714" s="11">
        <v>3017450</v>
      </c>
      <c r="F714" s="11">
        <v>3017450</v>
      </c>
    </row>
    <row r="715" spans="1:6">
      <c r="A715" s="15" t="s">
        <v>68</v>
      </c>
      <c r="B715" s="21" t="s">
        <v>69</v>
      </c>
      <c r="C715" s="11"/>
      <c r="D715" s="11"/>
      <c r="E715" s="11">
        <v>467450</v>
      </c>
      <c r="F715" s="11">
        <v>467450</v>
      </c>
    </row>
    <row r="716" spans="1:6">
      <c r="A716" s="15" t="s">
        <v>12</v>
      </c>
      <c r="B716" s="21" t="s">
        <v>13</v>
      </c>
      <c r="C716" s="11"/>
      <c r="D716" s="11"/>
      <c r="E716" s="11">
        <v>467450</v>
      </c>
      <c r="F716" s="11">
        <v>467450</v>
      </c>
    </row>
    <row r="717" spans="1:6">
      <c r="A717" s="16" t="s">
        <v>18</v>
      </c>
      <c r="B717" s="22" t="s">
        <v>19</v>
      </c>
      <c r="C717" s="12"/>
      <c r="D717" s="12"/>
      <c r="E717" s="12">
        <v>461450</v>
      </c>
      <c r="F717" s="12">
        <v>461450</v>
      </c>
    </row>
    <row r="718" spans="1:6">
      <c r="A718" s="16" t="s">
        <v>22</v>
      </c>
      <c r="B718" s="22" t="s">
        <v>23</v>
      </c>
      <c r="C718" s="12"/>
      <c r="D718" s="12"/>
      <c r="E718" s="12">
        <v>6000</v>
      </c>
      <c r="F718" s="12">
        <v>6000</v>
      </c>
    </row>
    <row r="719" spans="1:6">
      <c r="A719" s="15" t="s">
        <v>76</v>
      </c>
      <c r="B719" s="21" t="s">
        <v>77</v>
      </c>
      <c r="C719" s="11"/>
      <c r="D719" s="11"/>
      <c r="E719" s="11">
        <v>2550000</v>
      </c>
      <c r="F719" s="11">
        <v>2550000</v>
      </c>
    </row>
    <row r="720" spans="1:6">
      <c r="A720" s="15" t="s">
        <v>12</v>
      </c>
      <c r="B720" s="21" t="s">
        <v>13</v>
      </c>
      <c r="C720" s="11"/>
      <c r="D720" s="11"/>
      <c r="E720" s="11">
        <v>2550000</v>
      </c>
      <c r="F720" s="11">
        <v>2550000</v>
      </c>
    </row>
    <row r="721" spans="1:8">
      <c r="A721" s="16" t="s">
        <v>18</v>
      </c>
      <c r="B721" s="22" t="s">
        <v>19</v>
      </c>
      <c r="C721" s="12"/>
      <c r="D721" s="12"/>
      <c r="E721" s="12">
        <v>2525000</v>
      </c>
      <c r="F721" s="12">
        <v>2525000</v>
      </c>
    </row>
    <row r="722" spans="1:8">
      <c r="A722" s="16" t="s">
        <v>22</v>
      </c>
      <c r="B722" s="22" t="s">
        <v>23</v>
      </c>
      <c r="C722" s="12"/>
      <c r="D722" s="12"/>
      <c r="E722" s="12">
        <v>25000</v>
      </c>
      <c r="F722" s="12">
        <v>25000</v>
      </c>
    </row>
    <row r="723" spans="1:8" ht="22.5">
      <c r="A723" s="17" t="s">
        <v>193</v>
      </c>
      <c r="B723" s="23" t="s">
        <v>194</v>
      </c>
      <c r="C723" s="7"/>
      <c r="D723" s="7"/>
      <c r="E723" s="7"/>
      <c r="F723" s="8"/>
    </row>
    <row r="724" spans="1:8">
      <c r="A724" s="14" t="s">
        <v>195</v>
      </c>
      <c r="B724" s="20" t="s">
        <v>196</v>
      </c>
      <c r="C724" s="6">
        <v>16539000</v>
      </c>
      <c r="D724" s="6"/>
      <c r="E724" s="6">
        <v>276531302</v>
      </c>
      <c r="F724" s="6">
        <v>293070302</v>
      </c>
      <c r="H724" s="25"/>
    </row>
    <row r="725" spans="1:8">
      <c r="A725" s="15" t="s">
        <v>84</v>
      </c>
      <c r="B725" s="21" t="s">
        <v>85</v>
      </c>
      <c r="C725" s="11">
        <v>16539000</v>
      </c>
      <c r="D725" s="11"/>
      <c r="E725" s="11">
        <v>276531302</v>
      </c>
      <c r="F725" s="11">
        <v>293070302</v>
      </c>
    </row>
    <row r="726" spans="1:8" ht="22.5">
      <c r="A726" s="15" t="s">
        <v>155</v>
      </c>
      <c r="B726" s="21" t="s">
        <v>156</v>
      </c>
      <c r="C726" s="11">
        <v>16539000</v>
      </c>
      <c r="D726" s="11"/>
      <c r="E726" s="11">
        <v>276531302</v>
      </c>
      <c r="F726" s="11">
        <v>293070302</v>
      </c>
    </row>
    <row r="727" spans="1:8">
      <c r="A727" s="15" t="s">
        <v>197</v>
      </c>
      <c r="B727" s="21" t="s">
        <v>1</v>
      </c>
      <c r="C727" s="11">
        <v>4751000</v>
      </c>
      <c r="D727" s="11"/>
      <c r="E727" s="11">
        <v>19580000</v>
      </c>
      <c r="F727" s="11">
        <v>24331000</v>
      </c>
    </row>
    <row r="728" spans="1:8">
      <c r="A728" s="15" t="s">
        <v>2</v>
      </c>
      <c r="B728" s="21" t="s">
        <v>3</v>
      </c>
      <c r="C728" s="11">
        <v>3918000</v>
      </c>
      <c r="D728" s="11"/>
      <c r="E728" s="11">
        <v>19580000</v>
      </c>
      <c r="F728" s="11">
        <v>23498000</v>
      </c>
    </row>
    <row r="729" spans="1:8">
      <c r="A729" s="15" t="s">
        <v>4</v>
      </c>
      <c r="B729" s="21" t="s">
        <v>5</v>
      </c>
      <c r="C729" s="11">
        <v>2282000</v>
      </c>
      <c r="D729" s="11"/>
      <c r="E729" s="11">
        <v>17065000</v>
      </c>
      <c r="F729" s="11">
        <v>19347000</v>
      </c>
    </row>
    <row r="730" spans="1:8">
      <c r="A730" s="16" t="s">
        <v>6</v>
      </c>
      <c r="B730" s="22" t="s">
        <v>7</v>
      </c>
      <c r="C730" s="12">
        <v>1900000</v>
      </c>
      <c r="D730" s="12"/>
      <c r="E730" s="12">
        <v>14200000</v>
      </c>
      <c r="F730" s="12">
        <v>16100000</v>
      </c>
    </row>
    <row r="731" spans="1:8">
      <c r="A731" s="16" t="s">
        <v>8</v>
      </c>
      <c r="B731" s="22" t="s">
        <v>9</v>
      </c>
      <c r="C731" s="12">
        <v>50000</v>
      </c>
      <c r="D731" s="12"/>
      <c r="E731" s="12">
        <v>475000</v>
      </c>
      <c r="F731" s="12">
        <v>525000</v>
      </c>
    </row>
    <row r="732" spans="1:8">
      <c r="A732" s="16" t="s">
        <v>10</v>
      </c>
      <c r="B732" s="22" t="s">
        <v>11</v>
      </c>
      <c r="C732" s="12">
        <v>332000</v>
      </c>
      <c r="D732" s="12"/>
      <c r="E732" s="12">
        <v>2390000</v>
      </c>
      <c r="F732" s="12">
        <v>2722000</v>
      </c>
    </row>
    <row r="733" spans="1:8">
      <c r="A733" s="15" t="s">
        <v>12</v>
      </c>
      <c r="B733" s="21" t="s">
        <v>13</v>
      </c>
      <c r="C733" s="11">
        <v>1350000</v>
      </c>
      <c r="D733" s="11"/>
      <c r="E733" s="11">
        <v>2113000</v>
      </c>
      <c r="F733" s="11">
        <v>3463000</v>
      </c>
    </row>
    <row r="734" spans="1:8">
      <c r="A734" s="16" t="s">
        <v>14</v>
      </c>
      <c r="B734" s="22" t="s">
        <v>15</v>
      </c>
      <c r="C734" s="12">
        <v>133000</v>
      </c>
      <c r="D734" s="12"/>
      <c r="E734" s="12">
        <v>800000</v>
      </c>
      <c r="F734" s="12">
        <v>933000</v>
      </c>
    </row>
    <row r="735" spans="1:8">
      <c r="A735" s="16" t="s">
        <v>16</v>
      </c>
      <c r="B735" s="22" t="s">
        <v>17</v>
      </c>
      <c r="C735" s="12">
        <v>368000</v>
      </c>
      <c r="D735" s="12"/>
      <c r="E735" s="12">
        <v>283000</v>
      </c>
      <c r="F735" s="12">
        <v>651000</v>
      </c>
    </row>
    <row r="736" spans="1:8">
      <c r="A736" s="16" t="s">
        <v>18</v>
      </c>
      <c r="B736" s="22" t="s">
        <v>19</v>
      </c>
      <c r="C736" s="12">
        <v>633000</v>
      </c>
      <c r="D736" s="12"/>
      <c r="E736" s="12">
        <v>895000</v>
      </c>
      <c r="F736" s="12">
        <v>1528000</v>
      </c>
    </row>
    <row r="737" spans="1:6">
      <c r="A737" s="16" t="s">
        <v>22</v>
      </c>
      <c r="B737" s="22" t="s">
        <v>23</v>
      </c>
      <c r="C737" s="12">
        <v>158000</v>
      </c>
      <c r="D737" s="12"/>
      <c r="E737" s="12">
        <v>135000</v>
      </c>
      <c r="F737" s="12">
        <v>293000</v>
      </c>
    </row>
    <row r="738" spans="1:6">
      <c r="A738" s="15" t="s">
        <v>24</v>
      </c>
      <c r="B738" s="21" t="s">
        <v>25</v>
      </c>
      <c r="C738" s="11">
        <v>4000</v>
      </c>
      <c r="D738" s="11"/>
      <c r="E738" s="11">
        <v>12000</v>
      </c>
      <c r="F738" s="11">
        <v>16000</v>
      </c>
    </row>
    <row r="739" spans="1:6">
      <c r="A739" s="16" t="s">
        <v>26</v>
      </c>
      <c r="B739" s="22" t="s">
        <v>27</v>
      </c>
      <c r="C739" s="12">
        <v>4000</v>
      </c>
      <c r="D739" s="12"/>
      <c r="E739" s="12">
        <v>12000</v>
      </c>
      <c r="F739" s="12">
        <v>16000</v>
      </c>
    </row>
    <row r="740" spans="1:6" ht="22.5">
      <c r="A740" s="15" t="s">
        <v>34</v>
      </c>
      <c r="B740" s="21" t="s">
        <v>35</v>
      </c>
      <c r="C740" s="11">
        <v>280000</v>
      </c>
      <c r="D740" s="11"/>
      <c r="E740" s="11">
        <v>290000</v>
      </c>
      <c r="F740" s="11">
        <v>570000</v>
      </c>
    </row>
    <row r="741" spans="1:6">
      <c r="A741" s="16" t="s">
        <v>36</v>
      </c>
      <c r="B741" s="22" t="s">
        <v>37</v>
      </c>
      <c r="C741" s="12">
        <v>20000</v>
      </c>
      <c r="D741" s="12"/>
      <c r="E741" s="12">
        <v>90000</v>
      </c>
      <c r="F741" s="12">
        <v>110000</v>
      </c>
    </row>
    <row r="742" spans="1:6">
      <c r="A742" s="16" t="s">
        <v>78</v>
      </c>
      <c r="B742" s="22" t="s">
        <v>79</v>
      </c>
      <c r="C742" s="12">
        <v>260000</v>
      </c>
      <c r="D742" s="12"/>
      <c r="E742" s="12">
        <v>200000</v>
      </c>
      <c r="F742" s="12">
        <v>460000</v>
      </c>
    </row>
    <row r="743" spans="1:6" ht="22.5">
      <c r="A743" s="15" t="s">
        <v>94</v>
      </c>
      <c r="B743" s="21" t="s">
        <v>95</v>
      </c>
      <c r="C743" s="11"/>
      <c r="D743" s="11"/>
      <c r="E743" s="11">
        <v>100000</v>
      </c>
      <c r="F743" s="11">
        <v>100000</v>
      </c>
    </row>
    <row r="744" spans="1:6" ht="22.5">
      <c r="A744" s="16" t="s">
        <v>96</v>
      </c>
      <c r="B744" s="22" t="s">
        <v>97</v>
      </c>
      <c r="C744" s="12"/>
      <c r="D744" s="12"/>
      <c r="E744" s="12">
        <v>100000</v>
      </c>
      <c r="F744" s="12">
        <v>100000</v>
      </c>
    </row>
    <row r="745" spans="1:6" ht="22.5">
      <c r="A745" s="15" t="s">
        <v>198</v>
      </c>
      <c r="B745" s="21" t="s">
        <v>199</v>
      </c>
      <c r="C745" s="11"/>
      <c r="D745" s="11"/>
      <c r="E745" s="11">
        <v>921000</v>
      </c>
      <c r="F745" s="11">
        <v>921000</v>
      </c>
    </row>
    <row r="746" spans="1:6">
      <c r="A746" s="15" t="s">
        <v>2</v>
      </c>
      <c r="B746" s="21" t="s">
        <v>3</v>
      </c>
      <c r="C746" s="11"/>
      <c r="D746" s="11"/>
      <c r="E746" s="11">
        <v>921000</v>
      </c>
      <c r="F746" s="11">
        <v>921000</v>
      </c>
    </row>
    <row r="747" spans="1:6">
      <c r="A747" s="15" t="s">
        <v>12</v>
      </c>
      <c r="B747" s="21" t="s">
        <v>13</v>
      </c>
      <c r="C747" s="11"/>
      <c r="D747" s="11"/>
      <c r="E747" s="11">
        <v>683000</v>
      </c>
      <c r="F747" s="11">
        <v>683000</v>
      </c>
    </row>
    <row r="748" spans="1:6">
      <c r="A748" s="16" t="s">
        <v>14</v>
      </c>
      <c r="B748" s="22" t="s">
        <v>15</v>
      </c>
      <c r="C748" s="12"/>
      <c r="D748" s="12"/>
      <c r="E748" s="12">
        <v>83000</v>
      </c>
      <c r="F748" s="12">
        <v>83000</v>
      </c>
    </row>
    <row r="749" spans="1:6">
      <c r="A749" s="16" t="s">
        <v>16</v>
      </c>
      <c r="B749" s="22" t="s">
        <v>17</v>
      </c>
      <c r="C749" s="12"/>
      <c r="D749" s="12"/>
      <c r="E749" s="12">
        <v>219000</v>
      </c>
      <c r="F749" s="12">
        <v>219000</v>
      </c>
    </row>
    <row r="750" spans="1:6">
      <c r="A750" s="16" t="s">
        <v>18</v>
      </c>
      <c r="B750" s="22" t="s">
        <v>19</v>
      </c>
      <c r="C750" s="12"/>
      <c r="D750" s="12"/>
      <c r="E750" s="12">
        <v>379000</v>
      </c>
      <c r="F750" s="12">
        <v>379000</v>
      </c>
    </row>
    <row r="751" spans="1:6">
      <c r="A751" s="16" t="s">
        <v>22</v>
      </c>
      <c r="B751" s="22" t="s">
        <v>23</v>
      </c>
      <c r="C751" s="12"/>
      <c r="D751" s="12"/>
      <c r="E751" s="12">
        <v>2000</v>
      </c>
      <c r="F751" s="12">
        <v>2000</v>
      </c>
    </row>
    <row r="752" spans="1:6" ht="22.5">
      <c r="A752" s="15" t="s">
        <v>34</v>
      </c>
      <c r="B752" s="21" t="s">
        <v>35</v>
      </c>
      <c r="C752" s="11"/>
      <c r="D752" s="11"/>
      <c r="E752" s="11">
        <v>238000</v>
      </c>
      <c r="F752" s="11">
        <v>238000</v>
      </c>
    </row>
    <row r="753" spans="1:6">
      <c r="A753" s="16" t="s">
        <v>36</v>
      </c>
      <c r="B753" s="22" t="s">
        <v>37</v>
      </c>
      <c r="C753" s="12"/>
      <c r="D753" s="12"/>
      <c r="E753" s="12">
        <v>223000</v>
      </c>
      <c r="F753" s="12">
        <v>223000</v>
      </c>
    </row>
    <row r="754" spans="1:6">
      <c r="A754" s="16" t="s">
        <v>78</v>
      </c>
      <c r="B754" s="22" t="s">
        <v>79</v>
      </c>
      <c r="C754" s="12"/>
      <c r="D754" s="12"/>
      <c r="E754" s="12">
        <v>15000</v>
      </c>
      <c r="F754" s="12">
        <v>15000</v>
      </c>
    </row>
    <row r="755" spans="1:6" ht="33.75">
      <c r="A755" s="15" t="s">
        <v>200</v>
      </c>
      <c r="B755" s="21" t="s">
        <v>201</v>
      </c>
      <c r="C755" s="11"/>
      <c r="D755" s="11"/>
      <c r="E755" s="11">
        <v>231030302</v>
      </c>
      <c r="F755" s="11">
        <v>231030302</v>
      </c>
    </row>
    <row r="756" spans="1:6">
      <c r="A756" s="15" t="s">
        <v>2</v>
      </c>
      <c r="B756" s="21" t="s">
        <v>3</v>
      </c>
      <c r="C756" s="11"/>
      <c r="D756" s="11"/>
      <c r="E756" s="11">
        <v>231030302</v>
      </c>
      <c r="F756" s="11">
        <v>231030302</v>
      </c>
    </row>
    <row r="757" spans="1:6" ht="22.5">
      <c r="A757" s="15" t="s">
        <v>28</v>
      </c>
      <c r="B757" s="21" t="s">
        <v>29</v>
      </c>
      <c r="C757" s="11"/>
      <c r="D757" s="11"/>
      <c r="E757" s="11">
        <v>231030302</v>
      </c>
      <c r="F757" s="11">
        <v>231030302</v>
      </c>
    </row>
    <row r="758" spans="1:6">
      <c r="A758" s="16" t="s">
        <v>59</v>
      </c>
      <c r="B758" s="22" t="s">
        <v>60</v>
      </c>
      <c r="C758" s="12"/>
      <c r="D758" s="12"/>
      <c r="E758" s="12">
        <v>231030302</v>
      </c>
      <c r="F758" s="12">
        <v>231030302</v>
      </c>
    </row>
    <row r="759" spans="1:6" ht="22.5">
      <c r="A759" s="15" t="s">
        <v>202</v>
      </c>
      <c r="B759" s="21" t="s">
        <v>203</v>
      </c>
      <c r="C759" s="11"/>
      <c r="D759" s="11"/>
      <c r="E759" s="11">
        <v>25000000</v>
      </c>
      <c r="F759" s="11">
        <v>25000000</v>
      </c>
    </row>
    <row r="760" spans="1:6">
      <c r="A760" s="15" t="s">
        <v>2</v>
      </c>
      <c r="B760" s="21" t="s">
        <v>3</v>
      </c>
      <c r="C760" s="11"/>
      <c r="D760" s="11"/>
      <c r="E760" s="11">
        <v>25000000</v>
      </c>
      <c r="F760" s="11">
        <v>25000000</v>
      </c>
    </row>
    <row r="761" spans="1:6">
      <c r="A761" s="15" t="s">
        <v>12</v>
      </c>
      <c r="B761" s="21" t="s">
        <v>13</v>
      </c>
      <c r="C761" s="11"/>
      <c r="D761" s="11"/>
      <c r="E761" s="11">
        <v>6790000</v>
      </c>
      <c r="F761" s="11">
        <v>6790000</v>
      </c>
    </row>
    <row r="762" spans="1:6">
      <c r="A762" s="16" t="s">
        <v>14</v>
      </c>
      <c r="B762" s="22" t="s">
        <v>15</v>
      </c>
      <c r="C762" s="12"/>
      <c r="D762" s="12"/>
      <c r="E762" s="12">
        <v>370000</v>
      </c>
      <c r="F762" s="12">
        <v>370000</v>
      </c>
    </row>
    <row r="763" spans="1:6">
      <c r="A763" s="16" t="s">
        <v>16</v>
      </c>
      <c r="B763" s="22" t="s">
        <v>17</v>
      </c>
      <c r="C763" s="12"/>
      <c r="D763" s="12"/>
      <c r="E763" s="12">
        <v>3170000</v>
      </c>
      <c r="F763" s="12">
        <v>3170000</v>
      </c>
    </row>
    <row r="764" spans="1:6">
      <c r="A764" s="16" t="s">
        <v>18</v>
      </c>
      <c r="B764" s="22" t="s">
        <v>19</v>
      </c>
      <c r="C764" s="12"/>
      <c r="D764" s="12"/>
      <c r="E764" s="12">
        <v>1315000</v>
      </c>
      <c r="F764" s="12">
        <v>1315000</v>
      </c>
    </row>
    <row r="765" spans="1:6" ht="22.5">
      <c r="A765" s="16" t="s">
        <v>20</v>
      </c>
      <c r="B765" s="22" t="s">
        <v>21</v>
      </c>
      <c r="C765" s="12"/>
      <c r="D765" s="12"/>
      <c r="E765" s="12">
        <v>1700000</v>
      </c>
      <c r="F765" s="12">
        <v>1700000</v>
      </c>
    </row>
    <row r="766" spans="1:6">
      <c r="A766" s="16" t="s">
        <v>22</v>
      </c>
      <c r="B766" s="22" t="s">
        <v>23</v>
      </c>
      <c r="C766" s="12"/>
      <c r="D766" s="12"/>
      <c r="E766" s="12">
        <v>235000</v>
      </c>
      <c r="F766" s="12">
        <v>235000</v>
      </c>
    </row>
    <row r="767" spans="1:6" ht="22.5">
      <c r="A767" s="15" t="s">
        <v>28</v>
      </c>
      <c r="B767" s="21" t="s">
        <v>29</v>
      </c>
      <c r="C767" s="11"/>
      <c r="D767" s="11"/>
      <c r="E767" s="11">
        <v>2000000</v>
      </c>
      <c r="F767" s="11">
        <v>2000000</v>
      </c>
    </row>
    <row r="768" spans="1:6" ht="22.5">
      <c r="A768" s="16" t="s">
        <v>43</v>
      </c>
      <c r="B768" s="22" t="s">
        <v>44</v>
      </c>
      <c r="C768" s="12"/>
      <c r="D768" s="12"/>
      <c r="E768" s="12">
        <v>2000000</v>
      </c>
      <c r="F768" s="12">
        <v>2000000</v>
      </c>
    </row>
    <row r="769" spans="1:6">
      <c r="A769" s="15" t="s">
        <v>45</v>
      </c>
      <c r="B769" s="21" t="s">
        <v>46</v>
      </c>
      <c r="C769" s="11"/>
      <c r="D769" s="11"/>
      <c r="E769" s="11">
        <v>15700000</v>
      </c>
      <c r="F769" s="11">
        <v>15700000</v>
      </c>
    </row>
    <row r="770" spans="1:6">
      <c r="A770" s="16" t="s">
        <v>47</v>
      </c>
      <c r="B770" s="22" t="s">
        <v>48</v>
      </c>
      <c r="C770" s="12"/>
      <c r="D770" s="12"/>
      <c r="E770" s="12">
        <v>15700000</v>
      </c>
      <c r="F770" s="12">
        <v>15700000</v>
      </c>
    </row>
    <row r="771" spans="1:6" ht="22.5">
      <c r="A771" s="15" t="s">
        <v>34</v>
      </c>
      <c r="B771" s="21" t="s">
        <v>35</v>
      </c>
      <c r="C771" s="11"/>
      <c r="D771" s="11"/>
      <c r="E771" s="11">
        <v>510000</v>
      </c>
      <c r="F771" s="11">
        <v>510000</v>
      </c>
    </row>
    <row r="772" spans="1:6">
      <c r="A772" s="16" t="s">
        <v>36</v>
      </c>
      <c r="B772" s="22" t="s">
        <v>37</v>
      </c>
      <c r="C772" s="12"/>
      <c r="D772" s="12"/>
      <c r="E772" s="12">
        <v>510000</v>
      </c>
      <c r="F772" s="12">
        <v>510000</v>
      </c>
    </row>
  </sheetData>
  <mergeCells count="2">
    <mergeCell ref="A2:B3"/>
    <mergeCell ref="A1:F1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1"/>
  <sheetViews>
    <sheetView workbookViewId="0">
      <selection sqref="A1:XFD1"/>
    </sheetView>
  </sheetViews>
  <sheetFormatPr defaultRowHeight="15"/>
  <cols>
    <col min="1" max="1" width="8.28515625" style="18" bestFit="1" customWidth="1"/>
    <col min="2" max="2" width="30.140625" style="24" customWidth="1"/>
    <col min="3" max="6" width="11.42578125" customWidth="1"/>
    <col min="8" max="8" width="10.140625" bestFit="1" customWidth="1"/>
  </cols>
  <sheetData>
    <row r="1" spans="1:8" s="26" customFormat="1">
      <c r="A1" s="37" t="s">
        <v>499</v>
      </c>
      <c r="B1" s="37"/>
      <c r="C1" s="37"/>
      <c r="D1" s="37"/>
      <c r="E1" s="37"/>
      <c r="F1" s="37"/>
    </row>
    <row r="2" spans="1:8" ht="22.5">
      <c r="A2" s="33" t="s">
        <v>0</v>
      </c>
      <c r="B2" s="34"/>
      <c r="C2" s="1" t="s">
        <v>493</v>
      </c>
      <c r="D2" s="1" t="s">
        <v>494</v>
      </c>
      <c r="E2" s="1" t="s">
        <v>495</v>
      </c>
      <c r="F2" s="1" t="s">
        <v>496</v>
      </c>
    </row>
    <row r="3" spans="1:8">
      <c r="A3" s="35"/>
      <c r="B3" s="36"/>
      <c r="C3" s="2">
        <v>1</v>
      </c>
      <c r="D3" s="2">
        <v>2</v>
      </c>
      <c r="E3" s="2">
        <v>3</v>
      </c>
      <c r="F3" s="2" t="s">
        <v>497</v>
      </c>
    </row>
    <row r="4" spans="1:8" ht="22.5">
      <c r="A4" s="13" t="s">
        <v>213</v>
      </c>
      <c r="B4" s="19" t="s">
        <v>214</v>
      </c>
      <c r="C4" s="3"/>
      <c r="D4" s="3"/>
      <c r="E4" s="3"/>
      <c r="F4" s="4"/>
    </row>
    <row r="5" spans="1:8" ht="22.5">
      <c r="A5" s="17" t="s">
        <v>224</v>
      </c>
      <c r="B5" s="23" t="s">
        <v>225</v>
      </c>
      <c r="C5" s="7"/>
      <c r="D5" s="7"/>
      <c r="E5" s="7"/>
      <c r="F5" s="8"/>
      <c r="H5" s="25"/>
    </row>
    <row r="6" spans="1:8" ht="22.5">
      <c r="A6" s="17" t="s">
        <v>226</v>
      </c>
      <c r="B6" s="23" t="s">
        <v>227</v>
      </c>
      <c r="C6" s="7">
        <v>11200000</v>
      </c>
      <c r="D6" s="7">
        <v>-11200000</v>
      </c>
      <c r="E6" s="7"/>
      <c r="F6" s="8">
        <v>0</v>
      </c>
    </row>
    <row r="7" spans="1:8">
      <c r="A7" s="15" t="s">
        <v>12</v>
      </c>
      <c r="B7" s="21" t="s">
        <v>63</v>
      </c>
      <c r="C7" s="11">
        <v>11200000</v>
      </c>
      <c r="D7" s="11">
        <v>-11200000</v>
      </c>
      <c r="E7" s="11"/>
      <c r="F7" s="11">
        <v>0</v>
      </c>
    </row>
    <row r="8" spans="1:8" ht="22.5">
      <c r="A8" s="15" t="s">
        <v>228</v>
      </c>
      <c r="B8" s="21" t="s">
        <v>229</v>
      </c>
      <c r="C8" s="11">
        <v>11200000</v>
      </c>
      <c r="D8" s="11">
        <v>-11200000</v>
      </c>
      <c r="E8" s="11"/>
      <c r="F8" s="11">
        <v>0</v>
      </c>
    </row>
    <row r="9" spans="1:8" ht="33.75">
      <c r="A9" s="15" t="s">
        <v>230</v>
      </c>
      <c r="B9" s="21" t="s">
        <v>231</v>
      </c>
      <c r="C9" s="11">
        <v>10212575</v>
      </c>
      <c r="D9" s="11">
        <v>-10212575</v>
      </c>
      <c r="E9" s="11"/>
      <c r="F9" s="11">
        <v>0</v>
      </c>
    </row>
    <row r="10" spans="1:8">
      <c r="A10" s="15" t="s">
        <v>2</v>
      </c>
      <c r="B10" s="21" t="s">
        <v>3</v>
      </c>
      <c r="C10" s="11">
        <v>10212575</v>
      </c>
      <c r="D10" s="11">
        <v>-10212575</v>
      </c>
      <c r="E10" s="11"/>
      <c r="F10" s="11">
        <v>0</v>
      </c>
    </row>
    <row r="11" spans="1:8">
      <c r="A11" s="15" t="s">
        <v>4</v>
      </c>
      <c r="B11" s="21" t="s">
        <v>5</v>
      </c>
      <c r="C11" s="11">
        <v>7800000</v>
      </c>
      <c r="D11" s="11">
        <v>-7800000</v>
      </c>
      <c r="E11" s="11"/>
      <c r="F11" s="11">
        <v>0</v>
      </c>
    </row>
    <row r="12" spans="1:8">
      <c r="A12" s="16" t="s">
        <v>6</v>
      </c>
      <c r="B12" s="22" t="s">
        <v>7</v>
      </c>
      <c r="C12" s="12">
        <v>6560000</v>
      </c>
      <c r="D12" s="12">
        <v>-6560000</v>
      </c>
      <c r="E12" s="12"/>
      <c r="F12" s="12">
        <v>0</v>
      </c>
    </row>
    <row r="13" spans="1:8">
      <c r="A13" s="16" t="s">
        <v>8</v>
      </c>
      <c r="B13" s="22" t="s">
        <v>9</v>
      </c>
      <c r="C13" s="12">
        <v>150000</v>
      </c>
      <c r="D13" s="12">
        <v>-150000</v>
      </c>
      <c r="E13" s="12"/>
      <c r="F13" s="12">
        <v>0</v>
      </c>
    </row>
    <row r="14" spans="1:8">
      <c r="A14" s="16" t="s">
        <v>10</v>
      </c>
      <c r="B14" s="22" t="s">
        <v>11</v>
      </c>
      <c r="C14" s="12">
        <v>1090000</v>
      </c>
      <c r="D14" s="12">
        <v>-1090000</v>
      </c>
      <c r="E14" s="12"/>
      <c r="F14" s="12">
        <v>0</v>
      </c>
    </row>
    <row r="15" spans="1:8">
      <c r="A15" s="15" t="s">
        <v>12</v>
      </c>
      <c r="B15" s="21" t="s">
        <v>13</v>
      </c>
      <c r="C15" s="11">
        <v>1857500</v>
      </c>
      <c r="D15" s="11">
        <v>-1857500</v>
      </c>
      <c r="E15" s="11"/>
      <c r="F15" s="11">
        <v>0</v>
      </c>
    </row>
    <row r="16" spans="1:8">
      <c r="A16" s="16" t="s">
        <v>14</v>
      </c>
      <c r="B16" s="22" t="s">
        <v>15</v>
      </c>
      <c r="C16" s="12">
        <v>305000</v>
      </c>
      <c r="D16" s="12">
        <v>-305000</v>
      </c>
      <c r="E16" s="12"/>
      <c r="F16" s="12">
        <v>0</v>
      </c>
    </row>
    <row r="17" spans="1:6">
      <c r="A17" s="16" t="s">
        <v>16</v>
      </c>
      <c r="B17" s="22" t="s">
        <v>17</v>
      </c>
      <c r="C17" s="12">
        <v>205500</v>
      </c>
      <c r="D17" s="12">
        <v>-205500</v>
      </c>
      <c r="E17" s="12"/>
      <c r="F17" s="12">
        <v>0</v>
      </c>
    </row>
    <row r="18" spans="1:6">
      <c r="A18" s="16" t="s">
        <v>18</v>
      </c>
      <c r="B18" s="22" t="s">
        <v>19</v>
      </c>
      <c r="C18" s="12">
        <v>1282000</v>
      </c>
      <c r="D18" s="12">
        <v>-1282000</v>
      </c>
      <c r="E18" s="12"/>
      <c r="F18" s="12">
        <v>0</v>
      </c>
    </row>
    <row r="19" spans="1:6">
      <c r="A19" s="16" t="s">
        <v>22</v>
      </c>
      <c r="B19" s="22" t="s">
        <v>23</v>
      </c>
      <c r="C19" s="12">
        <v>65000</v>
      </c>
      <c r="D19" s="12">
        <v>-65000</v>
      </c>
      <c r="E19" s="12"/>
      <c r="F19" s="12">
        <v>0</v>
      </c>
    </row>
    <row r="20" spans="1:6">
      <c r="A20" s="15" t="s">
        <v>24</v>
      </c>
      <c r="B20" s="21" t="s">
        <v>25</v>
      </c>
      <c r="C20" s="11">
        <v>75</v>
      </c>
      <c r="D20" s="11">
        <v>-75</v>
      </c>
      <c r="E20" s="11"/>
      <c r="F20" s="11">
        <v>0</v>
      </c>
    </row>
    <row r="21" spans="1:6">
      <c r="A21" s="16" t="s">
        <v>26</v>
      </c>
      <c r="B21" s="22" t="s">
        <v>27</v>
      </c>
      <c r="C21" s="12">
        <v>75</v>
      </c>
      <c r="D21" s="12">
        <v>-75</v>
      </c>
      <c r="E21" s="12"/>
      <c r="F21" s="12">
        <v>0</v>
      </c>
    </row>
    <row r="22" spans="1:6" ht="33.75">
      <c r="A22" s="15" t="s">
        <v>30</v>
      </c>
      <c r="B22" s="21" t="s">
        <v>31</v>
      </c>
      <c r="C22" s="11">
        <v>5000</v>
      </c>
      <c r="D22" s="11">
        <v>-5000</v>
      </c>
      <c r="E22" s="11"/>
      <c r="F22" s="11">
        <v>0</v>
      </c>
    </row>
    <row r="23" spans="1:6" ht="22.5">
      <c r="A23" s="16" t="s">
        <v>32</v>
      </c>
      <c r="B23" s="22" t="s">
        <v>33</v>
      </c>
      <c r="C23" s="12">
        <v>5000</v>
      </c>
      <c r="D23" s="12">
        <v>-5000</v>
      </c>
      <c r="E23" s="12"/>
      <c r="F23" s="12">
        <v>0</v>
      </c>
    </row>
    <row r="24" spans="1:6">
      <c r="A24" s="15" t="s">
        <v>45</v>
      </c>
      <c r="B24" s="21" t="s">
        <v>46</v>
      </c>
      <c r="C24" s="11">
        <v>550000</v>
      </c>
      <c r="D24" s="11">
        <v>-550000</v>
      </c>
      <c r="E24" s="11"/>
      <c r="F24" s="11">
        <v>0</v>
      </c>
    </row>
    <row r="25" spans="1:6">
      <c r="A25" s="16" t="s">
        <v>47</v>
      </c>
      <c r="B25" s="22" t="s">
        <v>48</v>
      </c>
      <c r="C25" s="12">
        <v>550000</v>
      </c>
      <c r="D25" s="12">
        <v>-550000</v>
      </c>
      <c r="E25" s="12"/>
      <c r="F25" s="12">
        <v>0</v>
      </c>
    </row>
    <row r="26" spans="1:6">
      <c r="A26" s="15" t="s">
        <v>232</v>
      </c>
      <c r="B26" s="21" t="s">
        <v>233</v>
      </c>
      <c r="C26" s="11">
        <v>695425</v>
      </c>
      <c r="D26" s="11">
        <v>-695425</v>
      </c>
      <c r="E26" s="11"/>
      <c r="F26" s="11">
        <v>0</v>
      </c>
    </row>
    <row r="27" spans="1:6">
      <c r="A27" s="15" t="s">
        <v>2</v>
      </c>
      <c r="B27" s="21" t="s">
        <v>3</v>
      </c>
      <c r="C27" s="11">
        <v>695425</v>
      </c>
      <c r="D27" s="11">
        <v>-695425</v>
      </c>
      <c r="E27" s="11"/>
      <c r="F27" s="11">
        <v>0</v>
      </c>
    </row>
    <row r="28" spans="1:6">
      <c r="A28" s="15" t="s">
        <v>12</v>
      </c>
      <c r="B28" s="21" t="s">
        <v>13</v>
      </c>
      <c r="C28" s="11">
        <v>695425</v>
      </c>
      <c r="D28" s="11">
        <v>-695425</v>
      </c>
      <c r="E28" s="11"/>
      <c r="F28" s="11">
        <v>0</v>
      </c>
    </row>
    <row r="29" spans="1:6">
      <c r="A29" s="16" t="s">
        <v>14</v>
      </c>
      <c r="B29" s="22" t="s">
        <v>15</v>
      </c>
      <c r="C29" s="12">
        <v>220000</v>
      </c>
      <c r="D29" s="12">
        <v>-220000</v>
      </c>
      <c r="E29" s="12"/>
      <c r="F29" s="12">
        <v>0</v>
      </c>
    </row>
    <row r="30" spans="1:6">
      <c r="A30" s="16" t="s">
        <v>18</v>
      </c>
      <c r="B30" s="22" t="s">
        <v>19</v>
      </c>
      <c r="C30" s="12">
        <v>455425</v>
      </c>
      <c r="D30" s="12">
        <v>-455425</v>
      </c>
      <c r="E30" s="12"/>
      <c r="F30" s="12">
        <v>0</v>
      </c>
    </row>
    <row r="31" spans="1:6">
      <c r="A31" s="16" t="s">
        <v>22</v>
      </c>
      <c r="B31" s="22" t="s">
        <v>23</v>
      </c>
      <c r="C31" s="12">
        <v>20000</v>
      </c>
      <c r="D31" s="12">
        <v>-20000</v>
      </c>
      <c r="E31" s="12"/>
      <c r="F31" s="12">
        <v>0</v>
      </c>
    </row>
    <row r="32" spans="1:6">
      <c r="A32" s="15" t="s">
        <v>234</v>
      </c>
      <c r="B32" s="21" t="s">
        <v>235</v>
      </c>
      <c r="C32" s="11">
        <v>125000</v>
      </c>
      <c r="D32" s="11">
        <v>-125000</v>
      </c>
      <c r="E32" s="11"/>
      <c r="F32" s="11">
        <v>0</v>
      </c>
    </row>
    <row r="33" spans="1:6">
      <c r="A33" s="15" t="s">
        <v>2</v>
      </c>
      <c r="B33" s="21" t="s">
        <v>3</v>
      </c>
      <c r="C33" s="11">
        <v>125000</v>
      </c>
      <c r="D33" s="11">
        <v>-125000</v>
      </c>
      <c r="E33" s="11"/>
      <c r="F33" s="11">
        <v>0</v>
      </c>
    </row>
    <row r="34" spans="1:6">
      <c r="A34" s="15" t="s">
        <v>12</v>
      </c>
      <c r="B34" s="21" t="s">
        <v>13</v>
      </c>
      <c r="C34" s="11">
        <v>125000</v>
      </c>
      <c r="D34" s="11">
        <v>-125000</v>
      </c>
      <c r="E34" s="11"/>
      <c r="F34" s="11">
        <v>0</v>
      </c>
    </row>
    <row r="35" spans="1:6">
      <c r="A35" s="16" t="s">
        <v>14</v>
      </c>
      <c r="B35" s="22" t="s">
        <v>15</v>
      </c>
      <c r="C35" s="12">
        <v>75000</v>
      </c>
      <c r="D35" s="12">
        <v>-75000</v>
      </c>
      <c r="E35" s="12"/>
      <c r="F35" s="12">
        <v>0</v>
      </c>
    </row>
    <row r="36" spans="1:6">
      <c r="A36" s="16" t="s">
        <v>18</v>
      </c>
      <c r="B36" s="22" t="s">
        <v>19</v>
      </c>
      <c r="C36" s="12">
        <v>40000</v>
      </c>
      <c r="D36" s="12">
        <v>-40000</v>
      </c>
      <c r="E36" s="12"/>
      <c r="F36" s="12">
        <v>0</v>
      </c>
    </row>
    <row r="37" spans="1:6">
      <c r="A37" s="16" t="s">
        <v>22</v>
      </c>
      <c r="B37" s="22" t="s">
        <v>23</v>
      </c>
      <c r="C37" s="12">
        <v>10000</v>
      </c>
      <c r="D37" s="12">
        <v>-10000</v>
      </c>
      <c r="E37" s="12"/>
      <c r="F37" s="12">
        <v>0</v>
      </c>
    </row>
    <row r="38" spans="1:6" ht="22.5">
      <c r="A38" s="15" t="s">
        <v>236</v>
      </c>
      <c r="B38" s="21" t="s">
        <v>237</v>
      </c>
      <c r="C38" s="11">
        <v>125000</v>
      </c>
      <c r="D38" s="11">
        <v>-125000</v>
      </c>
      <c r="E38" s="11"/>
      <c r="F38" s="11">
        <v>0</v>
      </c>
    </row>
    <row r="39" spans="1:6">
      <c r="A39" s="15" t="s">
        <v>2</v>
      </c>
      <c r="B39" s="21" t="s">
        <v>3</v>
      </c>
      <c r="C39" s="11">
        <v>125000</v>
      </c>
      <c r="D39" s="11">
        <v>-125000</v>
      </c>
      <c r="E39" s="11"/>
      <c r="F39" s="11">
        <v>0</v>
      </c>
    </row>
    <row r="40" spans="1:6">
      <c r="A40" s="15" t="s">
        <v>12</v>
      </c>
      <c r="B40" s="21" t="s">
        <v>13</v>
      </c>
      <c r="C40" s="11">
        <v>125000</v>
      </c>
      <c r="D40" s="11">
        <v>-125000</v>
      </c>
      <c r="E40" s="11"/>
      <c r="F40" s="11">
        <v>0</v>
      </c>
    </row>
    <row r="41" spans="1:6">
      <c r="A41" s="16" t="s">
        <v>14</v>
      </c>
      <c r="B41" s="22" t="s">
        <v>15</v>
      </c>
      <c r="C41" s="12">
        <v>75000</v>
      </c>
      <c r="D41" s="12">
        <v>-75000</v>
      </c>
      <c r="E41" s="12"/>
      <c r="F41" s="12">
        <v>0</v>
      </c>
    </row>
    <row r="42" spans="1:6">
      <c r="A42" s="16" t="s">
        <v>18</v>
      </c>
      <c r="B42" s="22" t="s">
        <v>19</v>
      </c>
      <c r="C42" s="12">
        <v>40000</v>
      </c>
      <c r="D42" s="12">
        <v>-40000</v>
      </c>
      <c r="E42" s="12"/>
      <c r="F42" s="12">
        <v>0</v>
      </c>
    </row>
    <row r="43" spans="1:6">
      <c r="A43" s="16" t="s">
        <v>22</v>
      </c>
      <c r="B43" s="22" t="s">
        <v>23</v>
      </c>
      <c r="C43" s="12">
        <v>10000</v>
      </c>
      <c r="D43" s="12">
        <v>-10000</v>
      </c>
      <c r="E43" s="12"/>
      <c r="F43" s="12">
        <v>0</v>
      </c>
    </row>
    <row r="44" spans="1:6">
      <c r="A44" s="15" t="s">
        <v>238</v>
      </c>
      <c r="B44" s="21" t="s">
        <v>239</v>
      </c>
      <c r="C44" s="11">
        <v>42000</v>
      </c>
      <c r="D44" s="11">
        <v>-42000</v>
      </c>
      <c r="E44" s="11"/>
      <c r="F44" s="11">
        <v>0</v>
      </c>
    </row>
    <row r="45" spans="1:6">
      <c r="A45" s="15" t="s">
        <v>2</v>
      </c>
      <c r="B45" s="21" t="s">
        <v>3</v>
      </c>
      <c r="C45" s="11">
        <v>42000</v>
      </c>
      <c r="D45" s="11">
        <v>-42000</v>
      </c>
      <c r="E45" s="11"/>
      <c r="F45" s="11">
        <v>0</v>
      </c>
    </row>
    <row r="46" spans="1:6" ht="22.5">
      <c r="A46" s="15" t="s">
        <v>52</v>
      </c>
      <c r="B46" s="21" t="s">
        <v>53</v>
      </c>
      <c r="C46" s="11">
        <v>30000</v>
      </c>
      <c r="D46" s="11">
        <v>-30000</v>
      </c>
      <c r="E46" s="11"/>
      <c r="F46" s="11">
        <v>0</v>
      </c>
    </row>
    <row r="47" spans="1:6">
      <c r="A47" s="16" t="s">
        <v>54</v>
      </c>
      <c r="B47" s="22" t="s">
        <v>55</v>
      </c>
      <c r="C47" s="12">
        <v>30000</v>
      </c>
      <c r="D47" s="12">
        <v>-30000</v>
      </c>
      <c r="E47" s="12"/>
      <c r="F47" s="12">
        <v>0</v>
      </c>
    </row>
    <row r="48" spans="1:6" ht="22.5">
      <c r="A48" s="15" t="s">
        <v>34</v>
      </c>
      <c r="B48" s="21" t="s">
        <v>35</v>
      </c>
      <c r="C48" s="11">
        <v>12000</v>
      </c>
      <c r="D48" s="11">
        <v>-12000</v>
      </c>
      <c r="E48" s="11"/>
      <c r="F48" s="11">
        <v>0</v>
      </c>
    </row>
    <row r="49" spans="1:6">
      <c r="A49" s="16" t="s">
        <v>36</v>
      </c>
      <c r="B49" s="22" t="s">
        <v>37</v>
      </c>
      <c r="C49" s="12">
        <v>12000</v>
      </c>
      <c r="D49" s="12">
        <v>-12000</v>
      </c>
      <c r="E49" s="12"/>
      <c r="F49" s="12">
        <v>0</v>
      </c>
    </row>
    <row r="50" spans="1:6" ht="22.5">
      <c r="A50" s="14" t="s">
        <v>252</v>
      </c>
      <c r="B50" s="20" t="s">
        <v>253</v>
      </c>
      <c r="C50" s="6">
        <v>2000000</v>
      </c>
      <c r="D50" s="6">
        <v>-2000000</v>
      </c>
      <c r="E50" s="6"/>
      <c r="F50" s="6">
        <v>0</v>
      </c>
    </row>
    <row r="51" spans="1:6">
      <c r="A51" s="15" t="s">
        <v>12</v>
      </c>
      <c r="B51" s="21" t="s">
        <v>63</v>
      </c>
      <c r="C51" s="11">
        <v>2000000</v>
      </c>
      <c r="D51" s="11">
        <v>-2000000</v>
      </c>
      <c r="E51" s="11"/>
      <c r="F51" s="11">
        <v>0</v>
      </c>
    </row>
    <row r="52" spans="1:6" ht="22.5">
      <c r="A52" s="15" t="s">
        <v>222</v>
      </c>
      <c r="B52" s="21" t="s">
        <v>223</v>
      </c>
      <c r="C52" s="11">
        <v>2000000</v>
      </c>
      <c r="D52" s="11">
        <v>-2000000</v>
      </c>
      <c r="E52" s="11"/>
      <c r="F52" s="11">
        <v>0</v>
      </c>
    </row>
    <row r="53" spans="1:6" ht="22.5">
      <c r="A53" s="15" t="s">
        <v>254</v>
      </c>
      <c r="B53" s="21" t="s">
        <v>255</v>
      </c>
      <c r="C53" s="11">
        <v>2000000</v>
      </c>
      <c r="D53" s="11">
        <v>-2000000</v>
      </c>
      <c r="E53" s="11"/>
      <c r="F53" s="11">
        <v>0</v>
      </c>
    </row>
    <row r="54" spans="1:6">
      <c r="A54" s="15" t="s">
        <v>2</v>
      </c>
      <c r="B54" s="21" t="s">
        <v>3</v>
      </c>
      <c r="C54" s="11">
        <v>2000000</v>
      </c>
      <c r="D54" s="11">
        <v>-2000000</v>
      </c>
      <c r="E54" s="11"/>
      <c r="F54" s="11">
        <v>0</v>
      </c>
    </row>
    <row r="55" spans="1:6">
      <c r="A55" s="15" t="s">
        <v>4</v>
      </c>
      <c r="B55" s="21" t="s">
        <v>5</v>
      </c>
      <c r="C55" s="11">
        <v>933350</v>
      </c>
      <c r="D55" s="11">
        <v>-933350</v>
      </c>
      <c r="E55" s="11"/>
      <c r="F55" s="11">
        <v>0</v>
      </c>
    </row>
    <row r="56" spans="1:6">
      <c r="A56" s="16" t="s">
        <v>6</v>
      </c>
      <c r="B56" s="22" t="s">
        <v>7</v>
      </c>
      <c r="C56" s="12">
        <v>767350</v>
      </c>
      <c r="D56" s="12">
        <v>-767350</v>
      </c>
      <c r="E56" s="12"/>
      <c r="F56" s="12">
        <v>0</v>
      </c>
    </row>
    <row r="57" spans="1:6">
      <c r="A57" s="16" t="s">
        <v>8</v>
      </c>
      <c r="B57" s="22" t="s">
        <v>9</v>
      </c>
      <c r="C57" s="12">
        <v>26250</v>
      </c>
      <c r="D57" s="12">
        <v>-26250</v>
      </c>
      <c r="E57" s="12"/>
      <c r="F57" s="12">
        <v>0</v>
      </c>
    </row>
    <row r="58" spans="1:6">
      <c r="A58" s="16" t="s">
        <v>10</v>
      </c>
      <c r="B58" s="22" t="s">
        <v>11</v>
      </c>
      <c r="C58" s="12">
        <v>139750</v>
      </c>
      <c r="D58" s="12">
        <v>-139750</v>
      </c>
      <c r="E58" s="12"/>
      <c r="F58" s="12">
        <v>0</v>
      </c>
    </row>
    <row r="59" spans="1:6">
      <c r="A59" s="15" t="s">
        <v>12</v>
      </c>
      <c r="B59" s="21" t="s">
        <v>13</v>
      </c>
      <c r="C59" s="11">
        <v>1015250</v>
      </c>
      <c r="D59" s="11">
        <v>-1015250</v>
      </c>
      <c r="E59" s="11"/>
      <c r="F59" s="11">
        <v>0</v>
      </c>
    </row>
    <row r="60" spans="1:6">
      <c r="A60" s="16" t="s">
        <v>14</v>
      </c>
      <c r="B60" s="22" t="s">
        <v>15</v>
      </c>
      <c r="C60" s="12">
        <v>133750</v>
      </c>
      <c r="D60" s="12">
        <v>-133750</v>
      </c>
      <c r="E60" s="12"/>
      <c r="F60" s="12">
        <v>0</v>
      </c>
    </row>
    <row r="61" spans="1:6">
      <c r="A61" s="16" t="s">
        <v>16</v>
      </c>
      <c r="B61" s="22" t="s">
        <v>17</v>
      </c>
      <c r="C61" s="12">
        <v>69000</v>
      </c>
      <c r="D61" s="12">
        <v>-69000</v>
      </c>
      <c r="E61" s="12"/>
      <c r="F61" s="12">
        <v>0</v>
      </c>
    </row>
    <row r="62" spans="1:6">
      <c r="A62" s="16" t="s">
        <v>18</v>
      </c>
      <c r="B62" s="22" t="s">
        <v>19</v>
      </c>
      <c r="C62" s="12">
        <v>687500</v>
      </c>
      <c r="D62" s="12">
        <v>-687500</v>
      </c>
      <c r="E62" s="12"/>
      <c r="F62" s="12">
        <v>0</v>
      </c>
    </row>
    <row r="63" spans="1:6" ht="22.5">
      <c r="A63" s="16" t="s">
        <v>20</v>
      </c>
      <c r="B63" s="22" t="s">
        <v>21</v>
      </c>
      <c r="C63" s="12">
        <v>25000</v>
      </c>
      <c r="D63" s="12">
        <v>-25000</v>
      </c>
      <c r="E63" s="12"/>
      <c r="F63" s="12">
        <v>0</v>
      </c>
    </row>
    <row r="64" spans="1:6">
      <c r="A64" s="16" t="s">
        <v>22</v>
      </c>
      <c r="B64" s="22" t="s">
        <v>23</v>
      </c>
      <c r="C64" s="12">
        <v>100000</v>
      </c>
      <c r="D64" s="12">
        <v>-100000</v>
      </c>
      <c r="E64" s="12"/>
      <c r="F64" s="12">
        <v>0</v>
      </c>
    </row>
    <row r="65" spans="1:6">
      <c r="A65" s="15" t="s">
        <v>24</v>
      </c>
      <c r="B65" s="21" t="s">
        <v>25</v>
      </c>
      <c r="C65" s="11">
        <v>1400</v>
      </c>
      <c r="D65" s="11">
        <v>-1400</v>
      </c>
      <c r="E65" s="11"/>
      <c r="F65" s="11">
        <v>0</v>
      </c>
    </row>
    <row r="66" spans="1:6">
      <c r="A66" s="16" t="s">
        <v>26</v>
      </c>
      <c r="B66" s="22" t="s">
        <v>27</v>
      </c>
      <c r="C66" s="12">
        <v>1400</v>
      </c>
      <c r="D66" s="12">
        <v>-1400</v>
      </c>
      <c r="E66" s="12"/>
      <c r="F66" s="12">
        <v>0</v>
      </c>
    </row>
    <row r="67" spans="1:6" ht="22.5">
      <c r="A67" s="15" t="s">
        <v>52</v>
      </c>
      <c r="B67" s="21" t="s">
        <v>53</v>
      </c>
      <c r="C67" s="11">
        <v>20000</v>
      </c>
      <c r="D67" s="11">
        <v>-20000</v>
      </c>
      <c r="E67" s="11"/>
      <c r="F67" s="11">
        <v>0</v>
      </c>
    </row>
    <row r="68" spans="1:6">
      <c r="A68" s="16" t="s">
        <v>54</v>
      </c>
      <c r="B68" s="22" t="s">
        <v>55</v>
      </c>
      <c r="C68" s="12">
        <v>20000</v>
      </c>
      <c r="D68" s="12">
        <v>-20000</v>
      </c>
      <c r="E68" s="12"/>
      <c r="F68" s="12">
        <v>0</v>
      </c>
    </row>
    <row r="69" spans="1:6" ht="22.5">
      <c r="A69" s="15" t="s">
        <v>34</v>
      </c>
      <c r="B69" s="21" t="s">
        <v>35</v>
      </c>
      <c r="C69" s="11">
        <v>30000</v>
      </c>
      <c r="D69" s="11">
        <v>-30000</v>
      </c>
      <c r="E69" s="11"/>
      <c r="F69" s="11">
        <v>0</v>
      </c>
    </row>
    <row r="70" spans="1:6">
      <c r="A70" s="16" t="s">
        <v>36</v>
      </c>
      <c r="B70" s="22" t="s">
        <v>37</v>
      </c>
      <c r="C70" s="12">
        <v>30000</v>
      </c>
      <c r="D70" s="12">
        <v>-30000</v>
      </c>
      <c r="E70" s="12"/>
      <c r="F70" s="12">
        <v>0</v>
      </c>
    </row>
    <row r="71" spans="1:6" ht="22.5">
      <c r="A71" s="13" t="s">
        <v>454</v>
      </c>
      <c r="B71" s="19" t="s">
        <v>455</v>
      </c>
      <c r="C71" s="3"/>
      <c r="D71" s="3"/>
      <c r="E71" s="3"/>
      <c r="F71" s="4"/>
    </row>
    <row r="72" spans="1:6" ht="22.5">
      <c r="A72" s="17" t="s">
        <v>459</v>
      </c>
      <c r="B72" s="23" t="s">
        <v>460</v>
      </c>
      <c r="C72" s="7"/>
      <c r="D72" s="7"/>
      <c r="E72" s="7"/>
      <c r="F72" s="8"/>
    </row>
    <row r="73" spans="1:6">
      <c r="A73" s="17" t="s">
        <v>461</v>
      </c>
      <c r="B73" s="23" t="s">
        <v>462</v>
      </c>
      <c r="C73" s="6">
        <v>1921283</v>
      </c>
      <c r="D73" s="6">
        <v>-1921283</v>
      </c>
      <c r="E73" s="6"/>
      <c r="F73" s="6">
        <v>0</v>
      </c>
    </row>
    <row r="74" spans="1:6">
      <c r="A74" s="15" t="s">
        <v>45</v>
      </c>
      <c r="B74" s="21" t="s">
        <v>456</v>
      </c>
      <c r="C74" s="11">
        <v>1921283</v>
      </c>
      <c r="D74" s="11">
        <v>-1921283</v>
      </c>
      <c r="E74" s="11"/>
      <c r="F74" s="11">
        <v>0</v>
      </c>
    </row>
    <row r="75" spans="1:6" ht="22.5">
      <c r="A75" s="15" t="s">
        <v>457</v>
      </c>
      <c r="B75" s="21" t="s">
        <v>458</v>
      </c>
      <c r="C75" s="11">
        <v>1921283</v>
      </c>
      <c r="D75" s="11">
        <v>-1921283</v>
      </c>
      <c r="E75" s="11"/>
      <c r="F75" s="11">
        <v>0</v>
      </c>
    </row>
    <row r="76" spans="1:6" ht="33.75">
      <c r="A76" s="15" t="s">
        <v>463</v>
      </c>
      <c r="B76" s="21" t="s">
        <v>464</v>
      </c>
      <c r="C76" s="11">
        <v>1921283</v>
      </c>
      <c r="D76" s="11">
        <v>-1921283</v>
      </c>
      <c r="E76" s="11"/>
      <c r="F76" s="11">
        <v>0</v>
      </c>
    </row>
    <row r="77" spans="1:6">
      <c r="A77" s="15" t="s">
        <v>2</v>
      </c>
      <c r="B77" s="21" t="s">
        <v>3</v>
      </c>
      <c r="C77" s="11">
        <v>1921283</v>
      </c>
      <c r="D77" s="11">
        <v>-1921283</v>
      </c>
      <c r="E77" s="11"/>
      <c r="F77" s="11">
        <v>0</v>
      </c>
    </row>
    <row r="78" spans="1:6">
      <c r="A78" s="15" t="s">
        <v>4</v>
      </c>
      <c r="B78" s="21" t="s">
        <v>5</v>
      </c>
      <c r="C78" s="11">
        <v>680644</v>
      </c>
      <c r="D78" s="11">
        <v>-680644</v>
      </c>
      <c r="E78" s="11"/>
      <c r="F78" s="11">
        <v>0</v>
      </c>
    </row>
    <row r="79" spans="1:6">
      <c r="A79" s="16" t="s">
        <v>6</v>
      </c>
      <c r="B79" s="22" t="s">
        <v>7</v>
      </c>
      <c r="C79" s="12">
        <v>570000</v>
      </c>
      <c r="D79" s="12">
        <v>-570000</v>
      </c>
      <c r="E79" s="12"/>
      <c r="F79" s="12">
        <v>0</v>
      </c>
    </row>
    <row r="80" spans="1:6">
      <c r="A80" s="16" t="s">
        <v>8</v>
      </c>
      <c r="B80" s="22" t="s">
        <v>9</v>
      </c>
      <c r="C80" s="12">
        <v>12490</v>
      </c>
      <c r="D80" s="12">
        <v>-12490</v>
      </c>
      <c r="E80" s="12"/>
      <c r="F80" s="12">
        <v>0</v>
      </c>
    </row>
    <row r="81" spans="1:6">
      <c r="A81" s="16" t="s">
        <v>10</v>
      </c>
      <c r="B81" s="22" t="s">
        <v>11</v>
      </c>
      <c r="C81" s="12">
        <v>98154</v>
      </c>
      <c r="D81" s="12">
        <v>-98154</v>
      </c>
      <c r="E81" s="12"/>
      <c r="F81" s="12">
        <v>0</v>
      </c>
    </row>
    <row r="82" spans="1:6">
      <c r="A82" s="15" t="s">
        <v>12</v>
      </c>
      <c r="B82" s="21" t="s">
        <v>13</v>
      </c>
      <c r="C82" s="11">
        <v>1176938</v>
      </c>
      <c r="D82" s="11">
        <v>-1176938</v>
      </c>
      <c r="E82" s="11"/>
      <c r="F82" s="11">
        <v>0</v>
      </c>
    </row>
    <row r="83" spans="1:6">
      <c r="A83" s="16" t="s">
        <v>14</v>
      </c>
      <c r="B83" s="22" t="s">
        <v>15</v>
      </c>
      <c r="C83" s="12">
        <v>50517</v>
      </c>
      <c r="D83" s="12">
        <v>-50517</v>
      </c>
      <c r="E83" s="12"/>
      <c r="F83" s="12">
        <v>0</v>
      </c>
    </row>
    <row r="84" spans="1:6">
      <c r="A84" s="16" t="s">
        <v>16</v>
      </c>
      <c r="B84" s="22" t="s">
        <v>17</v>
      </c>
      <c r="C84" s="12">
        <v>13920</v>
      </c>
      <c r="D84" s="12">
        <v>-13920</v>
      </c>
      <c r="E84" s="12"/>
      <c r="F84" s="12">
        <v>0</v>
      </c>
    </row>
    <row r="85" spans="1:6">
      <c r="A85" s="16" t="s">
        <v>18</v>
      </c>
      <c r="B85" s="22" t="s">
        <v>19</v>
      </c>
      <c r="C85" s="12">
        <v>277197</v>
      </c>
      <c r="D85" s="12">
        <v>-277197</v>
      </c>
      <c r="E85" s="12"/>
      <c r="F85" s="12">
        <v>0</v>
      </c>
    </row>
    <row r="86" spans="1:6" ht="22.5">
      <c r="A86" s="16" t="s">
        <v>20</v>
      </c>
      <c r="B86" s="22" t="s">
        <v>21</v>
      </c>
      <c r="C86" s="12">
        <v>61864</v>
      </c>
      <c r="D86" s="12">
        <v>-61864</v>
      </c>
      <c r="E86" s="12"/>
      <c r="F86" s="12">
        <v>0</v>
      </c>
    </row>
    <row r="87" spans="1:6">
      <c r="A87" s="16" t="s">
        <v>22</v>
      </c>
      <c r="B87" s="22" t="s">
        <v>23</v>
      </c>
      <c r="C87" s="12">
        <v>773440</v>
      </c>
      <c r="D87" s="12">
        <v>-773440</v>
      </c>
      <c r="E87" s="12"/>
      <c r="F87" s="12">
        <v>0</v>
      </c>
    </row>
    <row r="88" spans="1:6">
      <c r="A88" s="15" t="s">
        <v>24</v>
      </c>
      <c r="B88" s="21" t="s">
        <v>25</v>
      </c>
      <c r="C88" s="11">
        <v>3000</v>
      </c>
      <c r="D88" s="11">
        <v>-3000</v>
      </c>
      <c r="E88" s="11"/>
      <c r="F88" s="11">
        <v>0</v>
      </c>
    </row>
    <row r="89" spans="1:6">
      <c r="A89" s="16" t="s">
        <v>26</v>
      </c>
      <c r="B89" s="22" t="s">
        <v>27</v>
      </c>
      <c r="C89" s="12">
        <v>3000</v>
      </c>
      <c r="D89" s="12">
        <v>-3000</v>
      </c>
      <c r="E89" s="12"/>
      <c r="F89" s="12">
        <v>0</v>
      </c>
    </row>
    <row r="90" spans="1:6" ht="22.5">
      <c r="A90" s="15" t="s">
        <v>34</v>
      </c>
      <c r="B90" s="21" t="s">
        <v>35</v>
      </c>
      <c r="C90" s="11">
        <v>60701</v>
      </c>
      <c r="D90" s="11">
        <v>-60701</v>
      </c>
      <c r="E90" s="11"/>
      <c r="F90" s="11">
        <v>0</v>
      </c>
    </row>
    <row r="91" spans="1:6">
      <c r="A91" s="16" t="s">
        <v>36</v>
      </c>
      <c r="B91" s="22" t="s">
        <v>37</v>
      </c>
      <c r="C91" s="12">
        <v>60701</v>
      </c>
      <c r="D91" s="12">
        <v>-60701</v>
      </c>
      <c r="E91" s="12"/>
      <c r="F91" s="12">
        <v>0</v>
      </c>
    </row>
    <row r="92" spans="1:6" ht="22.5">
      <c r="A92" s="13" t="s">
        <v>213</v>
      </c>
      <c r="B92" s="19" t="s">
        <v>214</v>
      </c>
      <c r="C92" s="3"/>
      <c r="D92" s="3"/>
      <c r="E92" s="3"/>
      <c r="F92" s="4"/>
    </row>
    <row r="93" spans="1:6" ht="22.5">
      <c r="A93" s="14" t="s">
        <v>215</v>
      </c>
      <c r="B93" s="20" t="s">
        <v>216</v>
      </c>
      <c r="C93" s="6">
        <v>2460717922</v>
      </c>
      <c r="D93" s="6"/>
      <c r="E93" s="6">
        <v>13200000</v>
      </c>
      <c r="F93" s="6">
        <v>2473917922</v>
      </c>
    </row>
    <row r="94" spans="1:6">
      <c r="A94" s="15" t="s">
        <v>12</v>
      </c>
      <c r="B94" s="21" t="s">
        <v>63</v>
      </c>
      <c r="C94" s="11">
        <v>2460717922</v>
      </c>
      <c r="D94" s="11"/>
      <c r="E94" s="11">
        <v>13200000</v>
      </c>
      <c r="F94" s="11">
        <v>2473917922</v>
      </c>
    </row>
    <row r="95" spans="1:6" ht="33.75">
      <c r="A95" s="15" t="s">
        <v>217</v>
      </c>
      <c r="B95" s="21" t="s">
        <v>218</v>
      </c>
      <c r="C95" s="11">
        <v>81886875</v>
      </c>
      <c r="D95" s="11"/>
      <c r="E95" s="11">
        <v>13200000</v>
      </c>
      <c r="F95" s="11">
        <v>95086875</v>
      </c>
    </row>
    <row r="96" spans="1:6">
      <c r="A96" s="15" t="s">
        <v>219</v>
      </c>
      <c r="B96" s="21" t="s">
        <v>1</v>
      </c>
      <c r="C96" s="11">
        <v>61701875</v>
      </c>
      <c r="D96" s="11"/>
      <c r="E96" s="11">
        <v>12855500</v>
      </c>
      <c r="F96" s="11">
        <v>74557375</v>
      </c>
    </row>
    <row r="97" spans="1:6">
      <c r="A97" s="15" t="s">
        <v>2</v>
      </c>
      <c r="B97" s="21" t="s">
        <v>3</v>
      </c>
      <c r="C97" s="11">
        <v>61651875</v>
      </c>
      <c r="D97" s="11"/>
      <c r="E97" s="11">
        <v>12855500</v>
      </c>
      <c r="F97" s="11">
        <v>74507375</v>
      </c>
    </row>
    <row r="98" spans="1:6">
      <c r="A98" s="15" t="s">
        <v>4</v>
      </c>
      <c r="B98" s="21" t="s">
        <v>5</v>
      </c>
      <c r="C98" s="11">
        <v>44893125</v>
      </c>
      <c r="D98" s="11"/>
      <c r="E98" s="11">
        <v>8733350</v>
      </c>
      <c r="F98" s="11">
        <v>53626475</v>
      </c>
    </row>
    <row r="99" spans="1:6">
      <c r="A99" s="16" t="s">
        <v>6</v>
      </c>
      <c r="B99" s="22" t="s">
        <v>7</v>
      </c>
      <c r="C99" s="12">
        <v>37355260</v>
      </c>
      <c r="D99" s="12"/>
      <c r="E99" s="12">
        <v>7327350</v>
      </c>
      <c r="F99" s="12">
        <v>44682610</v>
      </c>
    </row>
    <row r="100" spans="1:6">
      <c r="A100" s="16" t="s">
        <v>8</v>
      </c>
      <c r="B100" s="22" t="s">
        <v>9</v>
      </c>
      <c r="C100" s="12">
        <v>1484731</v>
      </c>
      <c r="D100" s="12"/>
      <c r="E100" s="12">
        <v>176250</v>
      </c>
      <c r="F100" s="12">
        <v>1660981</v>
      </c>
    </row>
    <row r="101" spans="1:6">
      <c r="A101" s="16" t="s">
        <v>10</v>
      </c>
      <c r="B101" s="22" t="s">
        <v>11</v>
      </c>
      <c r="C101" s="12">
        <v>6053134</v>
      </c>
      <c r="D101" s="12"/>
      <c r="E101" s="12">
        <v>1229750</v>
      </c>
      <c r="F101" s="12">
        <v>7282884</v>
      </c>
    </row>
    <row r="102" spans="1:6">
      <c r="A102" s="15" t="s">
        <v>12</v>
      </c>
      <c r="B102" s="21" t="s">
        <v>13</v>
      </c>
      <c r="C102" s="11">
        <v>16608750</v>
      </c>
      <c r="D102" s="11"/>
      <c r="E102" s="11">
        <v>3565675</v>
      </c>
      <c r="F102" s="11">
        <v>20174425</v>
      </c>
    </row>
    <row r="103" spans="1:6">
      <c r="A103" s="16" t="s">
        <v>14</v>
      </c>
      <c r="B103" s="22" t="s">
        <v>15</v>
      </c>
      <c r="C103" s="12">
        <v>2784367</v>
      </c>
      <c r="D103" s="12"/>
      <c r="E103" s="12">
        <v>808750</v>
      </c>
      <c r="F103" s="12">
        <v>3593117</v>
      </c>
    </row>
    <row r="104" spans="1:6">
      <c r="A104" s="16" t="s">
        <v>16</v>
      </c>
      <c r="B104" s="22" t="s">
        <v>17</v>
      </c>
      <c r="C104" s="12">
        <v>2837913</v>
      </c>
      <c r="D104" s="12"/>
      <c r="E104" s="12">
        <v>251000</v>
      </c>
      <c r="F104" s="12">
        <v>3088913</v>
      </c>
    </row>
    <row r="105" spans="1:6">
      <c r="A105" s="16" t="s">
        <v>18</v>
      </c>
      <c r="B105" s="22" t="s">
        <v>19</v>
      </c>
      <c r="C105" s="12">
        <v>9111306</v>
      </c>
      <c r="D105" s="12"/>
      <c r="E105" s="12">
        <v>2279925</v>
      </c>
      <c r="F105" s="12">
        <v>11391231</v>
      </c>
    </row>
    <row r="106" spans="1:6" ht="22.5">
      <c r="A106" s="16" t="s">
        <v>20</v>
      </c>
      <c r="B106" s="22" t="s">
        <v>21</v>
      </c>
      <c r="C106" s="12">
        <v>108162</v>
      </c>
      <c r="D106" s="12"/>
      <c r="E106" s="12">
        <v>25000</v>
      </c>
      <c r="F106" s="12">
        <v>133162</v>
      </c>
    </row>
    <row r="107" spans="1:6">
      <c r="A107" s="16" t="s">
        <v>22</v>
      </c>
      <c r="B107" s="22" t="s">
        <v>23</v>
      </c>
      <c r="C107" s="12">
        <v>1767002</v>
      </c>
      <c r="D107" s="12"/>
      <c r="E107" s="12">
        <v>201000</v>
      </c>
      <c r="F107" s="12">
        <v>1968002</v>
      </c>
    </row>
    <row r="108" spans="1:6">
      <c r="A108" s="15" t="s">
        <v>24</v>
      </c>
      <c r="B108" s="21" t="s">
        <v>25</v>
      </c>
      <c r="C108" s="11">
        <v>150000</v>
      </c>
      <c r="D108" s="11"/>
      <c r="E108" s="11">
        <v>1475</v>
      </c>
      <c r="F108" s="11">
        <v>151475</v>
      </c>
    </row>
    <row r="109" spans="1:6">
      <c r="A109" s="16" t="s">
        <v>26</v>
      </c>
      <c r="B109" s="22" t="s">
        <v>27</v>
      </c>
      <c r="C109" s="12">
        <v>150000</v>
      </c>
      <c r="D109" s="12"/>
      <c r="E109" s="12">
        <v>1475</v>
      </c>
      <c r="F109" s="12">
        <v>151475</v>
      </c>
    </row>
    <row r="110" spans="1:6" ht="33.75">
      <c r="A110" s="15" t="s">
        <v>30</v>
      </c>
      <c r="B110" s="21" t="s">
        <v>31</v>
      </c>
      <c r="C110" s="11"/>
      <c r="D110" s="11"/>
      <c r="E110" s="11">
        <v>5000</v>
      </c>
      <c r="F110" s="11">
        <v>5000</v>
      </c>
    </row>
    <row r="111" spans="1:6" ht="22.5">
      <c r="A111" s="16" t="s">
        <v>32</v>
      </c>
      <c r="B111" s="22" t="s">
        <v>33</v>
      </c>
      <c r="C111" s="12"/>
      <c r="D111" s="12"/>
      <c r="E111" s="12">
        <v>5000</v>
      </c>
      <c r="F111" s="12">
        <v>5000</v>
      </c>
    </row>
    <row r="112" spans="1:6">
      <c r="A112" s="15" t="s">
        <v>45</v>
      </c>
      <c r="B112" s="21" t="s">
        <v>46</v>
      </c>
      <c r="C112" s="11"/>
      <c r="D112" s="11"/>
      <c r="E112" s="11">
        <v>550000</v>
      </c>
      <c r="F112" s="11">
        <v>550000</v>
      </c>
    </row>
    <row r="113" spans="1:6">
      <c r="A113" s="16" t="s">
        <v>47</v>
      </c>
      <c r="B113" s="22" t="s">
        <v>48</v>
      </c>
      <c r="C113" s="12"/>
      <c r="D113" s="12"/>
      <c r="E113" s="12">
        <v>550000</v>
      </c>
      <c r="F113" s="12">
        <v>550000</v>
      </c>
    </row>
    <row r="114" spans="1:6">
      <c r="A114" s="15" t="s">
        <v>220</v>
      </c>
      <c r="B114" s="21" t="s">
        <v>58</v>
      </c>
      <c r="C114" s="11">
        <v>11535000</v>
      </c>
      <c r="D114" s="11"/>
      <c r="E114" s="11">
        <v>340500</v>
      </c>
      <c r="F114" s="11">
        <v>11875500</v>
      </c>
    </row>
    <row r="115" spans="1:6">
      <c r="A115" s="15" t="s">
        <v>2</v>
      </c>
      <c r="B115" s="21" t="s">
        <v>3</v>
      </c>
      <c r="C115" s="11">
        <v>11535000</v>
      </c>
      <c r="D115" s="11"/>
      <c r="E115" s="11">
        <v>340500</v>
      </c>
      <c r="F115" s="11">
        <v>11875500</v>
      </c>
    </row>
    <row r="116" spans="1:6">
      <c r="A116" s="15" t="s">
        <v>12</v>
      </c>
      <c r="B116" s="21" t="s">
        <v>13</v>
      </c>
      <c r="C116" s="11">
        <v>5640000</v>
      </c>
      <c r="D116" s="11"/>
      <c r="E116" s="11">
        <v>248500</v>
      </c>
      <c r="F116" s="11">
        <v>5888500</v>
      </c>
    </row>
    <row r="117" spans="1:6">
      <c r="A117" s="16" t="s">
        <v>16</v>
      </c>
      <c r="B117" s="22" t="s">
        <v>17</v>
      </c>
      <c r="C117" s="12">
        <v>240000</v>
      </c>
      <c r="D117" s="12"/>
      <c r="E117" s="12">
        <v>23500</v>
      </c>
      <c r="F117" s="12">
        <v>263500</v>
      </c>
    </row>
    <row r="118" spans="1:6">
      <c r="A118" s="16" t="s">
        <v>18</v>
      </c>
      <c r="B118" s="22" t="s">
        <v>19</v>
      </c>
      <c r="C118" s="12">
        <v>5400000</v>
      </c>
      <c r="D118" s="12"/>
      <c r="E118" s="12">
        <v>225000</v>
      </c>
      <c r="F118" s="12">
        <v>5625000</v>
      </c>
    </row>
    <row r="119" spans="1:6" ht="22.5">
      <c r="A119" s="15" t="s">
        <v>52</v>
      </c>
      <c r="B119" s="21" t="s">
        <v>53</v>
      </c>
      <c r="C119" s="11"/>
      <c r="D119" s="11"/>
      <c r="E119" s="11">
        <v>50000</v>
      </c>
      <c r="F119" s="11">
        <v>50000</v>
      </c>
    </row>
    <row r="120" spans="1:6">
      <c r="A120" s="16" t="s">
        <v>54</v>
      </c>
      <c r="B120" s="22" t="s">
        <v>55</v>
      </c>
      <c r="C120" s="12"/>
      <c r="D120" s="12"/>
      <c r="E120" s="12">
        <v>50000</v>
      </c>
      <c r="F120" s="12">
        <v>50000</v>
      </c>
    </row>
    <row r="121" spans="1:6" ht="22.5">
      <c r="A121" s="15" t="s">
        <v>34</v>
      </c>
      <c r="B121" s="21" t="s">
        <v>35</v>
      </c>
      <c r="C121" s="11">
        <v>5895000</v>
      </c>
      <c r="D121" s="11"/>
      <c r="E121" s="11">
        <v>42000</v>
      </c>
      <c r="F121" s="11">
        <v>5937000</v>
      </c>
    </row>
    <row r="122" spans="1:6">
      <c r="A122" s="16" t="s">
        <v>36</v>
      </c>
      <c r="B122" s="22" t="s">
        <v>37</v>
      </c>
      <c r="C122" s="12">
        <v>690586</v>
      </c>
      <c r="D122" s="12"/>
      <c r="E122" s="12">
        <v>42000</v>
      </c>
      <c r="F122" s="12">
        <v>732586</v>
      </c>
    </row>
    <row r="123" spans="1:6">
      <c r="A123" s="15" t="s">
        <v>221</v>
      </c>
      <c r="B123" s="21" t="s">
        <v>62</v>
      </c>
      <c r="C123" s="11">
        <v>3807500</v>
      </c>
      <c r="D123" s="11"/>
      <c r="E123" s="11">
        <v>4000</v>
      </c>
      <c r="F123" s="11">
        <v>3811500</v>
      </c>
    </row>
    <row r="124" spans="1:6">
      <c r="A124" s="15" t="s">
        <v>2</v>
      </c>
      <c r="B124" s="21" t="s">
        <v>3</v>
      </c>
      <c r="C124" s="11">
        <v>3807500</v>
      </c>
      <c r="D124" s="11"/>
      <c r="E124" s="11">
        <v>4000</v>
      </c>
      <c r="F124" s="11">
        <v>3811500</v>
      </c>
    </row>
    <row r="125" spans="1:6">
      <c r="A125" s="15" t="s">
        <v>12</v>
      </c>
      <c r="B125" s="21" t="s">
        <v>13</v>
      </c>
      <c r="C125" s="11">
        <v>3807500</v>
      </c>
      <c r="D125" s="11"/>
      <c r="E125" s="11">
        <v>4000</v>
      </c>
      <c r="F125" s="11">
        <v>3811500</v>
      </c>
    </row>
    <row r="126" spans="1:6">
      <c r="A126" s="16" t="s">
        <v>22</v>
      </c>
      <c r="B126" s="22" t="s">
        <v>23</v>
      </c>
      <c r="C126" s="12">
        <v>122822</v>
      </c>
      <c r="D126" s="12"/>
      <c r="E126" s="12">
        <v>4000</v>
      </c>
      <c r="F126" s="12">
        <v>126822</v>
      </c>
    </row>
    <row r="127" spans="1:6">
      <c r="A127" s="14" t="s">
        <v>240</v>
      </c>
      <c r="B127" s="20" t="s">
        <v>241</v>
      </c>
      <c r="C127" s="6">
        <v>16000000</v>
      </c>
      <c r="D127" s="6"/>
      <c r="E127" s="6">
        <v>1921283</v>
      </c>
      <c r="F127" s="6">
        <v>17921283</v>
      </c>
    </row>
    <row r="128" spans="1:6">
      <c r="A128" s="15" t="s">
        <v>12</v>
      </c>
      <c r="B128" s="21" t="s">
        <v>63</v>
      </c>
      <c r="C128" s="11">
        <v>16000000</v>
      </c>
      <c r="D128" s="11"/>
      <c r="E128" s="11">
        <v>1921283</v>
      </c>
      <c r="F128" s="11">
        <v>17921283</v>
      </c>
    </row>
    <row r="129" spans="1:6" ht="33.75">
      <c r="A129" s="15" t="s">
        <v>242</v>
      </c>
      <c r="B129" s="21" t="s">
        <v>243</v>
      </c>
      <c r="C129" s="11">
        <v>16000000</v>
      </c>
      <c r="D129" s="11"/>
      <c r="E129" s="11">
        <v>1921283</v>
      </c>
      <c r="F129" s="11">
        <v>17921283</v>
      </c>
    </row>
    <row r="130" spans="1:6" ht="33.75">
      <c r="A130" s="15" t="s">
        <v>244</v>
      </c>
      <c r="B130" s="21" t="s">
        <v>245</v>
      </c>
      <c r="C130" s="11">
        <v>14823000</v>
      </c>
      <c r="D130" s="11"/>
      <c r="E130" s="11">
        <v>1860582</v>
      </c>
      <c r="F130" s="11">
        <v>16683582</v>
      </c>
    </row>
    <row r="131" spans="1:6">
      <c r="A131" s="15" t="s">
        <v>2</v>
      </c>
      <c r="B131" s="21" t="s">
        <v>3</v>
      </c>
      <c r="C131" s="11">
        <v>14823000</v>
      </c>
      <c r="D131" s="11"/>
      <c r="E131" s="11">
        <v>1860582</v>
      </c>
      <c r="F131" s="11">
        <v>16683582</v>
      </c>
    </row>
    <row r="132" spans="1:6">
      <c r="A132" s="15" t="s">
        <v>4</v>
      </c>
      <c r="B132" s="21" t="s">
        <v>5</v>
      </c>
      <c r="C132" s="11">
        <v>10156200</v>
      </c>
      <c r="D132" s="11"/>
      <c r="E132" s="11">
        <v>680644</v>
      </c>
      <c r="F132" s="11">
        <v>10836844</v>
      </c>
    </row>
    <row r="133" spans="1:6">
      <c r="A133" s="16" t="s">
        <v>6</v>
      </c>
      <c r="B133" s="22" t="s">
        <v>7</v>
      </c>
      <c r="C133" s="12">
        <v>8350000</v>
      </c>
      <c r="D133" s="12"/>
      <c r="E133" s="12">
        <v>570000</v>
      </c>
      <c r="F133" s="12">
        <v>8920000</v>
      </c>
    </row>
    <row r="134" spans="1:6">
      <c r="A134" s="16" t="s">
        <v>8</v>
      </c>
      <c r="B134" s="22" t="s">
        <v>9</v>
      </c>
      <c r="C134" s="12">
        <v>370000</v>
      </c>
      <c r="D134" s="12"/>
      <c r="E134" s="12">
        <v>12490</v>
      </c>
      <c r="F134" s="12">
        <v>382490</v>
      </c>
    </row>
    <row r="135" spans="1:6">
      <c r="A135" s="16" t="s">
        <v>10</v>
      </c>
      <c r="B135" s="22" t="s">
        <v>11</v>
      </c>
      <c r="C135" s="12">
        <v>1436200</v>
      </c>
      <c r="D135" s="12"/>
      <c r="E135" s="12">
        <v>98154</v>
      </c>
      <c r="F135" s="12">
        <v>1534354</v>
      </c>
    </row>
    <row r="136" spans="1:6">
      <c r="A136" s="15" t="s">
        <v>12</v>
      </c>
      <c r="B136" s="21" t="s">
        <v>13</v>
      </c>
      <c r="C136" s="11">
        <v>4662900</v>
      </c>
      <c r="D136" s="11"/>
      <c r="E136" s="11">
        <v>1176938</v>
      </c>
      <c r="F136" s="11">
        <v>5839838</v>
      </c>
    </row>
    <row r="137" spans="1:6">
      <c r="A137" s="16" t="s">
        <v>14</v>
      </c>
      <c r="B137" s="22" t="s">
        <v>15</v>
      </c>
      <c r="C137" s="12">
        <v>896000</v>
      </c>
      <c r="D137" s="12"/>
      <c r="E137" s="12">
        <v>50517</v>
      </c>
      <c r="F137" s="12">
        <v>946517</v>
      </c>
    </row>
    <row r="138" spans="1:6">
      <c r="A138" s="16" t="s">
        <v>16</v>
      </c>
      <c r="B138" s="22" t="s">
        <v>17</v>
      </c>
      <c r="C138" s="12">
        <v>1050000</v>
      </c>
      <c r="D138" s="12"/>
      <c r="E138" s="12">
        <v>13920</v>
      </c>
      <c r="F138" s="12">
        <v>1063920</v>
      </c>
    </row>
    <row r="139" spans="1:6">
      <c r="A139" s="16" t="s">
        <v>18</v>
      </c>
      <c r="B139" s="22" t="s">
        <v>19</v>
      </c>
      <c r="C139" s="12">
        <v>2416400</v>
      </c>
      <c r="D139" s="12"/>
      <c r="E139" s="12">
        <v>277197</v>
      </c>
      <c r="F139" s="12">
        <v>2693597</v>
      </c>
    </row>
    <row r="140" spans="1:6" ht="22.5">
      <c r="A140" s="16" t="s">
        <v>20</v>
      </c>
      <c r="B140" s="22" t="s">
        <v>21</v>
      </c>
      <c r="C140" s="12">
        <v>10000</v>
      </c>
      <c r="D140" s="12"/>
      <c r="E140" s="12">
        <v>61864</v>
      </c>
      <c r="F140" s="12">
        <v>71864</v>
      </c>
    </row>
    <row r="141" spans="1:6">
      <c r="A141" s="16" t="s">
        <v>22</v>
      </c>
      <c r="B141" s="22" t="s">
        <v>23</v>
      </c>
      <c r="C141" s="12">
        <v>290500</v>
      </c>
      <c r="D141" s="12"/>
      <c r="E141" s="12">
        <v>773440</v>
      </c>
      <c r="F141" s="12">
        <v>1063940</v>
      </c>
    </row>
    <row r="142" spans="1:6">
      <c r="A142" s="15" t="s">
        <v>24</v>
      </c>
      <c r="B142" s="21" t="s">
        <v>25</v>
      </c>
      <c r="C142" s="11">
        <v>3900</v>
      </c>
      <c r="D142" s="11"/>
      <c r="E142" s="11">
        <v>3000</v>
      </c>
      <c r="F142" s="11">
        <v>6900</v>
      </c>
    </row>
    <row r="143" spans="1:6">
      <c r="A143" s="16" t="s">
        <v>26</v>
      </c>
      <c r="B143" s="22" t="s">
        <v>27</v>
      </c>
      <c r="C143" s="12">
        <v>3900</v>
      </c>
      <c r="D143" s="12"/>
      <c r="E143" s="12">
        <v>3000</v>
      </c>
      <c r="F143" s="12">
        <v>6900</v>
      </c>
    </row>
    <row r="144" spans="1:6" ht="33.75">
      <c r="A144" s="15" t="s">
        <v>246</v>
      </c>
      <c r="B144" s="21" t="s">
        <v>247</v>
      </c>
      <c r="C144" s="11">
        <v>320000</v>
      </c>
      <c r="D144" s="11"/>
      <c r="E144" s="11">
        <v>54096</v>
      </c>
      <c r="F144" s="11">
        <v>374096</v>
      </c>
    </row>
    <row r="145" spans="1:6">
      <c r="A145" s="15" t="s">
        <v>2</v>
      </c>
      <c r="B145" s="21" t="s">
        <v>3</v>
      </c>
      <c r="C145" s="11">
        <v>320000</v>
      </c>
      <c r="D145" s="11"/>
      <c r="E145" s="11">
        <v>54096</v>
      </c>
      <c r="F145" s="11">
        <v>374096</v>
      </c>
    </row>
    <row r="146" spans="1:6" ht="22.5">
      <c r="A146" s="15" t="s">
        <v>34</v>
      </c>
      <c r="B146" s="21" t="s">
        <v>35</v>
      </c>
      <c r="C146" s="11">
        <v>300000</v>
      </c>
      <c r="D146" s="11"/>
      <c r="E146" s="11">
        <v>54096</v>
      </c>
      <c r="F146" s="11">
        <v>354096</v>
      </c>
    </row>
    <row r="147" spans="1:6">
      <c r="A147" s="16" t="s">
        <v>36</v>
      </c>
      <c r="B147" s="22" t="s">
        <v>37</v>
      </c>
      <c r="C147" s="12">
        <v>300000</v>
      </c>
      <c r="D147" s="12"/>
      <c r="E147" s="12">
        <v>54096</v>
      </c>
      <c r="F147" s="12">
        <v>354096</v>
      </c>
    </row>
    <row r="148" spans="1:6">
      <c r="A148" s="15" t="s">
        <v>248</v>
      </c>
      <c r="B148" s="21" t="s">
        <v>249</v>
      </c>
      <c r="C148" s="11">
        <v>400000</v>
      </c>
      <c r="D148" s="11"/>
      <c r="E148" s="11">
        <v>6605</v>
      </c>
      <c r="F148" s="11">
        <v>406605</v>
      </c>
    </row>
    <row r="149" spans="1:6">
      <c r="A149" s="15" t="s">
        <v>2</v>
      </c>
      <c r="B149" s="21" t="s">
        <v>3</v>
      </c>
      <c r="C149" s="11">
        <v>400000</v>
      </c>
      <c r="D149" s="11"/>
      <c r="E149" s="11">
        <v>6605</v>
      </c>
      <c r="F149" s="11">
        <v>406605</v>
      </c>
    </row>
    <row r="150" spans="1:6" ht="22.5">
      <c r="A150" s="15" t="s">
        <v>34</v>
      </c>
      <c r="B150" s="21" t="s">
        <v>35</v>
      </c>
      <c r="C150" s="11">
        <v>400000</v>
      </c>
      <c r="D150" s="11"/>
      <c r="E150" s="11">
        <v>6605</v>
      </c>
      <c r="F150" s="11">
        <v>406605</v>
      </c>
    </row>
    <row r="151" spans="1:6">
      <c r="A151" s="16" t="s">
        <v>36</v>
      </c>
      <c r="B151" s="22" t="s">
        <v>37</v>
      </c>
      <c r="C151" s="12">
        <v>100000</v>
      </c>
      <c r="D151" s="12"/>
      <c r="E151" s="12">
        <v>6605</v>
      </c>
      <c r="F151" s="12">
        <v>106605</v>
      </c>
    </row>
  </sheetData>
  <mergeCells count="2">
    <mergeCell ref="A1:F1"/>
    <mergeCell ref="A2:B3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06"/>
  <sheetViews>
    <sheetView workbookViewId="0">
      <selection sqref="A1:XFD1"/>
    </sheetView>
  </sheetViews>
  <sheetFormatPr defaultRowHeight="15"/>
  <cols>
    <col min="1" max="1" width="8.28515625" style="31" customWidth="1"/>
    <col min="2" max="2" width="30.140625" style="24" customWidth="1"/>
    <col min="3" max="6" width="11.42578125" customWidth="1"/>
    <col min="8" max="8" width="11.85546875" bestFit="1" customWidth="1"/>
  </cols>
  <sheetData>
    <row r="1" spans="1:8" s="26" customFormat="1">
      <c r="A1" s="37" t="s">
        <v>500</v>
      </c>
      <c r="B1" s="37"/>
      <c r="C1" s="37"/>
      <c r="D1" s="37"/>
      <c r="E1" s="37"/>
      <c r="F1" s="37"/>
    </row>
    <row r="2" spans="1:8" ht="22.5">
      <c r="A2" s="33" t="s">
        <v>0</v>
      </c>
      <c r="B2" s="34"/>
      <c r="C2" s="1" t="s">
        <v>493</v>
      </c>
      <c r="D2" s="1" t="s">
        <v>494</v>
      </c>
      <c r="E2" s="1" t="s">
        <v>495</v>
      </c>
      <c r="F2" s="1" t="s">
        <v>496</v>
      </c>
    </row>
    <row r="3" spans="1:8">
      <c r="A3" s="35"/>
      <c r="B3" s="36"/>
      <c r="C3" s="2">
        <v>1</v>
      </c>
      <c r="D3" s="2">
        <v>2</v>
      </c>
      <c r="E3" s="2">
        <v>3</v>
      </c>
      <c r="F3" s="2" t="s">
        <v>497</v>
      </c>
    </row>
    <row r="4" spans="1:8">
      <c r="A4" s="13" t="s">
        <v>258</v>
      </c>
      <c r="B4" s="19" t="s">
        <v>259</v>
      </c>
      <c r="C4" s="3"/>
      <c r="D4" s="3"/>
      <c r="E4" s="3"/>
      <c r="F4" s="4"/>
    </row>
    <row r="5" spans="1:8">
      <c r="A5" s="14" t="s">
        <v>273</v>
      </c>
      <c r="B5" s="20" t="s">
        <v>274</v>
      </c>
      <c r="C5" s="6">
        <v>4931950</v>
      </c>
      <c r="D5" s="6">
        <v>-4931950</v>
      </c>
      <c r="E5" s="6"/>
      <c r="F5" s="6">
        <v>0</v>
      </c>
      <c r="H5" s="25"/>
    </row>
    <row r="6" spans="1:8" ht="22.5">
      <c r="A6" s="15" t="s">
        <v>260</v>
      </c>
      <c r="B6" s="21" t="s">
        <v>261</v>
      </c>
      <c r="C6" s="11">
        <v>4931950</v>
      </c>
      <c r="D6" s="11">
        <v>-4931950</v>
      </c>
      <c r="E6" s="11"/>
      <c r="F6" s="11">
        <v>0</v>
      </c>
      <c r="H6" s="25"/>
    </row>
    <row r="7" spans="1:8" ht="33.75">
      <c r="A7" s="15" t="s">
        <v>262</v>
      </c>
      <c r="B7" s="21" t="s">
        <v>263</v>
      </c>
      <c r="C7" s="11">
        <v>4931950</v>
      </c>
      <c r="D7" s="11">
        <v>-4931950</v>
      </c>
      <c r="E7" s="11"/>
      <c r="F7" s="11">
        <v>0</v>
      </c>
    </row>
    <row r="8" spans="1:8" ht="22.5">
      <c r="A8" s="15" t="s">
        <v>275</v>
      </c>
      <c r="B8" s="21" t="s">
        <v>276</v>
      </c>
      <c r="C8" s="11">
        <v>4181450</v>
      </c>
      <c r="D8" s="11">
        <v>-4181450</v>
      </c>
      <c r="E8" s="11"/>
      <c r="F8" s="11">
        <v>0</v>
      </c>
    </row>
    <row r="9" spans="1:8">
      <c r="A9" s="15" t="s">
        <v>2</v>
      </c>
      <c r="B9" s="21" t="s">
        <v>3</v>
      </c>
      <c r="C9" s="11">
        <v>4061450</v>
      </c>
      <c r="D9" s="11">
        <v>-4061450</v>
      </c>
      <c r="E9" s="11"/>
      <c r="F9" s="11">
        <v>0</v>
      </c>
    </row>
    <row r="10" spans="1:8">
      <c r="A10" s="15" t="s">
        <v>4</v>
      </c>
      <c r="B10" s="21" t="s">
        <v>5</v>
      </c>
      <c r="C10" s="11">
        <v>2924000</v>
      </c>
      <c r="D10" s="11">
        <v>-2924000</v>
      </c>
      <c r="E10" s="11"/>
      <c r="F10" s="11">
        <v>0</v>
      </c>
    </row>
    <row r="11" spans="1:8">
      <c r="A11" s="16" t="s">
        <v>6</v>
      </c>
      <c r="B11" s="22" t="s">
        <v>7</v>
      </c>
      <c r="C11" s="12">
        <v>1959000</v>
      </c>
      <c r="D11" s="12">
        <v>-1959000</v>
      </c>
      <c r="E11" s="12"/>
      <c r="F11" s="12">
        <v>0</v>
      </c>
    </row>
    <row r="12" spans="1:8">
      <c r="A12" s="16" t="s">
        <v>8</v>
      </c>
      <c r="B12" s="22" t="s">
        <v>9</v>
      </c>
      <c r="C12" s="12">
        <v>80000</v>
      </c>
      <c r="D12" s="12">
        <v>-80000</v>
      </c>
      <c r="E12" s="12"/>
      <c r="F12" s="12">
        <v>0</v>
      </c>
    </row>
    <row r="13" spans="1:8">
      <c r="A13" s="16" t="s">
        <v>10</v>
      </c>
      <c r="B13" s="22" t="s">
        <v>11</v>
      </c>
      <c r="C13" s="12">
        <v>885000</v>
      </c>
      <c r="D13" s="12">
        <v>-885000</v>
      </c>
      <c r="E13" s="12"/>
      <c r="F13" s="12">
        <v>0</v>
      </c>
    </row>
    <row r="14" spans="1:8">
      <c r="A14" s="15" t="s">
        <v>12</v>
      </c>
      <c r="B14" s="21" t="s">
        <v>13</v>
      </c>
      <c r="C14" s="11">
        <v>1137250</v>
      </c>
      <c r="D14" s="11">
        <v>-1137250</v>
      </c>
      <c r="E14" s="11"/>
      <c r="F14" s="11">
        <v>0</v>
      </c>
    </row>
    <row r="15" spans="1:8">
      <c r="A15" s="16" t="s">
        <v>14</v>
      </c>
      <c r="B15" s="22" t="s">
        <v>15</v>
      </c>
      <c r="C15" s="12">
        <v>211000</v>
      </c>
      <c r="D15" s="12">
        <v>-211000</v>
      </c>
      <c r="E15" s="12"/>
      <c r="F15" s="12">
        <v>0</v>
      </c>
    </row>
    <row r="16" spans="1:8">
      <c r="A16" s="16" t="s">
        <v>16</v>
      </c>
      <c r="B16" s="22" t="s">
        <v>17</v>
      </c>
      <c r="C16" s="12">
        <v>137250</v>
      </c>
      <c r="D16" s="12">
        <v>-137250</v>
      </c>
      <c r="E16" s="12"/>
      <c r="F16" s="12">
        <v>0</v>
      </c>
    </row>
    <row r="17" spans="1:6">
      <c r="A17" s="16" t="s">
        <v>18</v>
      </c>
      <c r="B17" s="22" t="s">
        <v>19</v>
      </c>
      <c r="C17" s="12">
        <v>603500</v>
      </c>
      <c r="D17" s="12">
        <v>-603500</v>
      </c>
      <c r="E17" s="12"/>
      <c r="F17" s="12">
        <v>0</v>
      </c>
    </row>
    <row r="18" spans="1:6" ht="22.5">
      <c r="A18" s="16" t="s">
        <v>20</v>
      </c>
      <c r="B18" s="22" t="s">
        <v>21</v>
      </c>
      <c r="C18" s="12">
        <v>5000</v>
      </c>
      <c r="D18" s="12">
        <v>-5000</v>
      </c>
      <c r="E18" s="12"/>
      <c r="F18" s="12">
        <v>0</v>
      </c>
    </row>
    <row r="19" spans="1:6">
      <c r="A19" s="16" t="s">
        <v>22</v>
      </c>
      <c r="B19" s="22" t="s">
        <v>23</v>
      </c>
      <c r="C19" s="12">
        <v>180500</v>
      </c>
      <c r="D19" s="12">
        <v>-180500</v>
      </c>
      <c r="E19" s="12"/>
      <c r="F19" s="12">
        <v>0</v>
      </c>
    </row>
    <row r="20" spans="1:6">
      <c r="A20" s="15" t="s">
        <v>24</v>
      </c>
      <c r="B20" s="21" t="s">
        <v>25</v>
      </c>
      <c r="C20" s="11">
        <v>200</v>
      </c>
      <c r="D20" s="11">
        <v>-200</v>
      </c>
      <c r="E20" s="11"/>
      <c r="F20" s="11">
        <v>0</v>
      </c>
    </row>
    <row r="21" spans="1:6">
      <c r="A21" s="16" t="s">
        <v>26</v>
      </c>
      <c r="B21" s="22" t="s">
        <v>27</v>
      </c>
      <c r="C21" s="12">
        <v>200</v>
      </c>
      <c r="D21" s="12">
        <v>-200</v>
      </c>
      <c r="E21" s="12"/>
      <c r="F21" s="12">
        <v>0</v>
      </c>
    </row>
    <row r="22" spans="1:6">
      <c r="A22" s="15" t="s">
        <v>4</v>
      </c>
      <c r="B22" s="21" t="s">
        <v>40</v>
      </c>
      <c r="C22" s="11">
        <v>4000</v>
      </c>
      <c r="D22" s="11">
        <v>-4000</v>
      </c>
      <c r="E22" s="11"/>
      <c r="F22" s="11">
        <v>0</v>
      </c>
    </row>
    <row r="23" spans="1:6">
      <c r="A23" s="15" t="s">
        <v>12</v>
      </c>
      <c r="B23" s="21" t="s">
        <v>13</v>
      </c>
      <c r="C23" s="11">
        <v>4000</v>
      </c>
      <c r="D23" s="11">
        <v>-4000</v>
      </c>
      <c r="E23" s="11"/>
      <c r="F23" s="11">
        <v>0</v>
      </c>
    </row>
    <row r="24" spans="1:6">
      <c r="A24" s="16" t="s">
        <v>16</v>
      </c>
      <c r="B24" s="22" t="s">
        <v>17</v>
      </c>
      <c r="C24" s="12">
        <v>1000</v>
      </c>
      <c r="D24" s="12">
        <v>-1000</v>
      </c>
      <c r="E24" s="12"/>
      <c r="F24" s="12">
        <v>0</v>
      </c>
    </row>
    <row r="25" spans="1:6">
      <c r="A25" s="16" t="s">
        <v>18</v>
      </c>
      <c r="B25" s="22" t="s">
        <v>19</v>
      </c>
      <c r="C25" s="12">
        <v>2000</v>
      </c>
      <c r="D25" s="12">
        <v>-2000</v>
      </c>
      <c r="E25" s="12"/>
      <c r="F25" s="12">
        <v>0</v>
      </c>
    </row>
    <row r="26" spans="1:6">
      <c r="A26" s="16" t="s">
        <v>22</v>
      </c>
      <c r="B26" s="22" t="s">
        <v>23</v>
      </c>
      <c r="C26" s="12">
        <v>1000</v>
      </c>
      <c r="D26" s="12">
        <v>-1000</v>
      </c>
      <c r="E26" s="12"/>
      <c r="F26" s="12">
        <v>0</v>
      </c>
    </row>
    <row r="27" spans="1:6">
      <c r="A27" s="15" t="s">
        <v>72</v>
      </c>
      <c r="B27" s="21" t="s">
        <v>73</v>
      </c>
      <c r="C27" s="11">
        <v>100000</v>
      </c>
      <c r="D27" s="11">
        <v>-100000</v>
      </c>
      <c r="E27" s="11"/>
      <c r="F27" s="11">
        <v>0</v>
      </c>
    </row>
    <row r="28" spans="1:6">
      <c r="A28" s="15" t="s">
        <v>12</v>
      </c>
      <c r="B28" s="21" t="s">
        <v>13</v>
      </c>
      <c r="C28" s="11">
        <v>100000</v>
      </c>
      <c r="D28" s="11">
        <v>-100000</v>
      </c>
      <c r="E28" s="11"/>
      <c r="F28" s="11">
        <v>0</v>
      </c>
    </row>
    <row r="29" spans="1:6">
      <c r="A29" s="16" t="s">
        <v>14</v>
      </c>
      <c r="B29" s="22" t="s">
        <v>15</v>
      </c>
      <c r="C29" s="12">
        <v>100000</v>
      </c>
      <c r="D29" s="12">
        <v>-100000</v>
      </c>
      <c r="E29" s="12"/>
      <c r="F29" s="12">
        <v>0</v>
      </c>
    </row>
    <row r="30" spans="1:6">
      <c r="A30" s="15" t="s">
        <v>41</v>
      </c>
      <c r="B30" s="21" t="s">
        <v>42</v>
      </c>
      <c r="C30" s="11">
        <v>16000</v>
      </c>
      <c r="D30" s="11">
        <v>-16000</v>
      </c>
      <c r="E30" s="11"/>
      <c r="F30" s="11">
        <v>0</v>
      </c>
    </row>
    <row r="31" spans="1:6">
      <c r="A31" s="15" t="s">
        <v>12</v>
      </c>
      <c r="B31" s="21" t="s">
        <v>13</v>
      </c>
      <c r="C31" s="11">
        <v>16000</v>
      </c>
      <c r="D31" s="11">
        <v>-16000</v>
      </c>
      <c r="E31" s="11"/>
      <c r="F31" s="11">
        <v>0</v>
      </c>
    </row>
    <row r="32" spans="1:6" ht="22.5">
      <c r="A32" s="16" t="s">
        <v>20</v>
      </c>
      <c r="B32" s="22" t="s">
        <v>21</v>
      </c>
      <c r="C32" s="12">
        <v>16000</v>
      </c>
      <c r="D32" s="12">
        <v>-16000</v>
      </c>
      <c r="E32" s="12"/>
      <c r="F32" s="12">
        <v>0</v>
      </c>
    </row>
    <row r="33" spans="1:6" ht="22.5">
      <c r="A33" s="15" t="s">
        <v>277</v>
      </c>
      <c r="B33" s="21" t="s">
        <v>278</v>
      </c>
      <c r="C33" s="11">
        <v>484000</v>
      </c>
      <c r="D33" s="11">
        <v>-484000</v>
      </c>
      <c r="E33" s="11"/>
      <c r="F33" s="11">
        <v>0</v>
      </c>
    </row>
    <row r="34" spans="1:6">
      <c r="A34" s="15" t="s">
        <v>68</v>
      </c>
      <c r="B34" s="21" t="s">
        <v>69</v>
      </c>
      <c r="C34" s="11">
        <v>201500</v>
      </c>
      <c r="D34" s="11">
        <v>-201500</v>
      </c>
      <c r="E34" s="11"/>
      <c r="F34" s="11">
        <v>0</v>
      </c>
    </row>
    <row r="35" spans="1:6">
      <c r="A35" s="15" t="s">
        <v>12</v>
      </c>
      <c r="B35" s="21" t="s">
        <v>13</v>
      </c>
      <c r="C35" s="11">
        <v>101500</v>
      </c>
      <c r="D35" s="11">
        <v>-101500</v>
      </c>
      <c r="E35" s="11"/>
      <c r="F35" s="11">
        <v>0</v>
      </c>
    </row>
    <row r="36" spans="1:6">
      <c r="A36" s="16" t="s">
        <v>14</v>
      </c>
      <c r="B36" s="22" t="s">
        <v>15</v>
      </c>
      <c r="C36" s="12">
        <v>31500</v>
      </c>
      <c r="D36" s="12">
        <v>-31500</v>
      </c>
      <c r="E36" s="12"/>
      <c r="F36" s="12">
        <v>0</v>
      </c>
    </row>
    <row r="37" spans="1:6">
      <c r="A37" s="16" t="s">
        <v>18</v>
      </c>
      <c r="B37" s="22" t="s">
        <v>19</v>
      </c>
      <c r="C37" s="12">
        <v>70000</v>
      </c>
      <c r="D37" s="12">
        <v>-70000</v>
      </c>
      <c r="E37" s="12"/>
      <c r="F37" s="12">
        <v>0</v>
      </c>
    </row>
    <row r="38" spans="1:6" ht="22.5">
      <c r="A38" s="15" t="s">
        <v>52</v>
      </c>
      <c r="B38" s="21" t="s">
        <v>53</v>
      </c>
      <c r="C38" s="11">
        <v>50000</v>
      </c>
      <c r="D38" s="11">
        <v>-50000</v>
      </c>
      <c r="E38" s="11"/>
      <c r="F38" s="11">
        <v>0</v>
      </c>
    </row>
    <row r="39" spans="1:6">
      <c r="A39" s="16" t="s">
        <v>54</v>
      </c>
      <c r="B39" s="22" t="s">
        <v>55</v>
      </c>
      <c r="C39" s="12">
        <v>50000</v>
      </c>
      <c r="D39" s="12">
        <v>-50000</v>
      </c>
      <c r="E39" s="12"/>
      <c r="F39" s="12">
        <v>0</v>
      </c>
    </row>
    <row r="40" spans="1:6" ht="22.5">
      <c r="A40" s="15" t="s">
        <v>34</v>
      </c>
      <c r="B40" s="21" t="s">
        <v>35</v>
      </c>
      <c r="C40" s="11">
        <v>50000</v>
      </c>
      <c r="D40" s="11">
        <v>-50000</v>
      </c>
      <c r="E40" s="11"/>
      <c r="F40" s="11">
        <v>0</v>
      </c>
    </row>
    <row r="41" spans="1:6">
      <c r="A41" s="16" t="s">
        <v>36</v>
      </c>
      <c r="B41" s="22" t="s">
        <v>37</v>
      </c>
      <c r="C41" s="12">
        <v>50000</v>
      </c>
      <c r="D41" s="12">
        <v>-50000</v>
      </c>
      <c r="E41" s="12"/>
      <c r="F41" s="12">
        <v>0</v>
      </c>
    </row>
    <row r="42" spans="1:6">
      <c r="A42" s="15" t="s">
        <v>41</v>
      </c>
      <c r="B42" s="21" t="s">
        <v>42</v>
      </c>
      <c r="C42" s="11">
        <v>282500</v>
      </c>
      <c r="D42" s="11">
        <v>-282500</v>
      </c>
      <c r="E42" s="11"/>
      <c r="F42" s="11">
        <v>0</v>
      </c>
    </row>
    <row r="43" spans="1:6">
      <c r="A43" s="15" t="s">
        <v>12</v>
      </c>
      <c r="B43" s="21" t="s">
        <v>13</v>
      </c>
      <c r="C43" s="11">
        <v>132500</v>
      </c>
      <c r="D43" s="11">
        <v>-132500</v>
      </c>
      <c r="E43" s="11"/>
      <c r="F43" s="11">
        <v>0</v>
      </c>
    </row>
    <row r="44" spans="1:6">
      <c r="A44" s="16" t="s">
        <v>14</v>
      </c>
      <c r="B44" s="22" t="s">
        <v>15</v>
      </c>
      <c r="C44" s="12">
        <v>32500</v>
      </c>
      <c r="D44" s="12">
        <v>-32500</v>
      </c>
      <c r="E44" s="12"/>
      <c r="F44" s="12">
        <v>0</v>
      </c>
    </row>
    <row r="45" spans="1:6">
      <c r="A45" s="16" t="s">
        <v>16</v>
      </c>
      <c r="B45" s="22" t="s">
        <v>17</v>
      </c>
      <c r="C45" s="12">
        <v>10000</v>
      </c>
      <c r="D45" s="12">
        <v>-10000</v>
      </c>
      <c r="E45" s="12"/>
      <c r="F45" s="12">
        <v>0</v>
      </c>
    </row>
    <row r="46" spans="1:6">
      <c r="A46" s="16" t="s">
        <v>18</v>
      </c>
      <c r="B46" s="22" t="s">
        <v>19</v>
      </c>
      <c r="C46" s="12">
        <v>90000</v>
      </c>
      <c r="D46" s="12">
        <v>-90000</v>
      </c>
      <c r="E46" s="12"/>
      <c r="F46" s="12">
        <v>0</v>
      </c>
    </row>
    <row r="47" spans="1:6" ht="22.5">
      <c r="A47" s="15" t="s">
        <v>52</v>
      </c>
      <c r="B47" s="21" t="s">
        <v>53</v>
      </c>
      <c r="C47" s="11">
        <v>100000</v>
      </c>
      <c r="D47" s="11">
        <v>-100000</v>
      </c>
      <c r="E47" s="11"/>
      <c r="F47" s="11">
        <v>0</v>
      </c>
    </row>
    <row r="48" spans="1:6">
      <c r="A48" s="16" t="s">
        <v>54</v>
      </c>
      <c r="B48" s="22" t="s">
        <v>55</v>
      </c>
      <c r="C48" s="12">
        <v>100000</v>
      </c>
      <c r="D48" s="12">
        <v>-100000</v>
      </c>
      <c r="E48" s="12"/>
      <c r="F48" s="12">
        <v>0</v>
      </c>
    </row>
    <row r="49" spans="1:6" ht="22.5">
      <c r="A49" s="15" t="s">
        <v>34</v>
      </c>
      <c r="B49" s="21" t="s">
        <v>35</v>
      </c>
      <c r="C49" s="11">
        <v>50000</v>
      </c>
      <c r="D49" s="11">
        <v>-50000</v>
      </c>
      <c r="E49" s="11"/>
      <c r="F49" s="11">
        <v>0</v>
      </c>
    </row>
    <row r="50" spans="1:6">
      <c r="A50" s="16" t="s">
        <v>36</v>
      </c>
      <c r="B50" s="22" t="s">
        <v>37</v>
      </c>
      <c r="C50" s="12">
        <v>50000</v>
      </c>
      <c r="D50" s="12">
        <v>-50000</v>
      </c>
      <c r="E50" s="12"/>
      <c r="F50" s="12">
        <v>0</v>
      </c>
    </row>
    <row r="51" spans="1:6" ht="22.5">
      <c r="A51" s="15" t="s">
        <v>279</v>
      </c>
      <c r="B51" s="21" t="s">
        <v>280</v>
      </c>
      <c r="C51" s="11">
        <v>80500</v>
      </c>
      <c r="D51" s="11">
        <v>-80500</v>
      </c>
      <c r="E51" s="11"/>
      <c r="F51" s="11">
        <v>0</v>
      </c>
    </row>
    <row r="52" spans="1:6">
      <c r="A52" s="15" t="s">
        <v>2</v>
      </c>
      <c r="B52" s="21" t="s">
        <v>3</v>
      </c>
      <c r="C52" s="11">
        <v>80500</v>
      </c>
      <c r="D52" s="11">
        <v>-80500</v>
      </c>
      <c r="E52" s="11"/>
      <c r="F52" s="11">
        <v>0</v>
      </c>
    </row>
    <row r="53" spans="1:6" ht="22.5">
      <c r="A53" s="15" t="s">
        <v>52</v>
      </c>
      <c r="B53" s="21" t="s">
        <v>53</v>
      </c>
      <c r="C53" s="11">
        <v>70000</v>
      </c>
      <c r="D53" s="11">
        <v>-70000</v>
      </c>
      <c r="E53" s="11"/>
      <c r="F53" s="11">
        <v>0</v>
      </c>
    </row>
    <row r="54" spans="1:6">
      <c r="A54" s="16" t="s">
        <v>54</v>
      </c>
      <c r="B54" s="22" t="s">
        <v>55</v>
      </c>
      <c r="C54" s="12">
        <v>70000</v>
      </c>
      <c r="D54" s="12">
        <v>-70000</v>
      </c>
      <c r="E54" s="12"/>
      <c r="F54" s="12">
        <v>0</v>
      </c>
    </row>
    <row r="55" spans="1:6" ht="22.5">
      <c r="A55" s="15" t="s">
        <v>34</v>
      </c>
      <c r="B55" s="21" t="s">
        <v>35</v>
      </c>
      <c r="C55" s="11">
        <v>10500</v>
      </c>
      <c r="D55" s="11">
        <v>-10500</v>
      </c>
      <c r="E55" s="11"/>
      <c r="F55" s="11">
        <v>0</v>
      </c>
    </row>
    <row r="56" spans="1:6">
      <c r="A56" s="16" t="s">
        <v>36</v>
      </c>
      <c r="B56" s="22" t="s">
        <v>37</v>
      </c>
      <c r="C56" s="12">
        <v>10500</v>
      </c>
      <c r="D56" s="12">
        <v>-10500</v>
      </c>
      <c r="E56" s="12"/>
      <c r="F56" s="12">
        <v>0</v>
      </c>
    </row>
    <row r="57" spans="1:6" ht="22.5">
      <c r="A57" s="15" t="s">
        <v>281</v>
      </c>
      <c r="B57" s="21" t="s">
        <v>282</v>
      </c>
      <c r="C57" s="11">
        <v>186000</v>
      </c>
      <c r="D57" s="11">
        <v>-186000</v>
      </c>
      <c r="E57" s="11"/>
      <c r="F57" s="11">
        <v>0</v>
      </c>
    </row>
    <row r="58" spans="1:6">
      <c r="A58" s="15" t="s">
        <v>41</v>
      </c>
      <c r="B58" s="21" t="s">
        <v>42</v>
      </c>
      <c r="C58" s="11">
        <v>186000</v>
      </c>
      <c r="D58" s="11">
        <v>-186000</v>
      </c>
      <c r="E58" s="11"/>
      <c r="F58" s="11">
        <v>0</v>
      </c>
    </row>
    <row r="59" spans="1:6">
      <c r="A59" s="15" t="s">
        <v>4</v>
      </c>
      <c r="B59" s="21" t="s">
        <v>5</v>
      </c>
      <c r="C59" s="11">
        <v>91000</v>
      </c>
      <c r="D59" s="11">
        <v>-91000</v>
      </c>
      <c r="E59" s="11"/>
      <c r="F59" s="11">
        <v>0</v>
      </c>
    </row>
    <row r="60" spans="1:6">
      <c r="A60" s="16" t="s">
        <v>6</v>
      </c>
      <c r="B60" s="22" t="s">
        <v>7</v>
      </c>
      <c r="C60" s="12">
        <v>60000</v>
      </c>
      <c r="D60" s="12">
        <v>-60000</v>
      </c>
      <c r="E60" s="12"/>
      <c r="F60" s="12">
        <v>0</v>
      </c>
    </row>
    <row r="61" spans="1:6">
      <c r="A61" s="16" t="s">
        <v>10</v>
      </c>
      <c r="B61" s="22" t="s">
        <v>11</v>
      </c>
      <c r="C61" s="12">
        <v>31000</v>
      </c>
      <c r="D61" s="12">
        <v>-31000</v>
      </c>
      <c r="E61" s="12"/>
      <c r="F61" s="12">
        <v>0</v>
      </c>
    </row>
    <row r="62" spans="1:6">
      <c r="A62" s="15" t="s">
        <v>12</v>
      </c>
      <c r="B62" s="21" t="s">
        <v>13</v>
      </c>
      <c r="C62" s="11">
        <v>95000</v>
      </c>
      <c r="D62" s="11">
        <v>-95000</v>
      </c>
      <c r="E62" s="11"/>
      <c r="F62" s="11">
        <v>0</v>
      </c>
    </row>
    <row r="63" spans="1:6">
      <c r="A63" s="16" t="s">
        <v>14</v>
      </c>
      <c r="B63" s="22" t="s">
        <v>15</v>
      </c>
      <c r="C63" s="12">
        <v>16000</v>
      </c>
      <c r="D63" s="12">
        <v>-16000</v>
      </c>
      <c r="E63" s="12"/>
      <c r="F63" s="12">
        <v>0</v>
      </c>
    </row>
    <row r="64" spans="1:6">
      <c r="A64" s="16" t="s">
        <v>16</v>
      </c>
      <c r="B64" s="22" t="s">
        <v>17</v>
      </c>
      <c r="C64" s="12">
        <v>9000</v>
      </c>
      <c r="D64" s="12">
        <v>-9000</v>
      </c>
      <c r="E64" s="12"/>
      <c r="F64" s="12">
        <v>0</v>
      </c>
    </row>
    <row r="65" spans="1:6">
      <c r="A65" s="16" t="s">
        <v>18</v>
      </c>
      <c r="B65" s="22" t="s">
        <v>19</v>
      </c>
      <c r="C65" s="12">
        <v>60000</v>
      </c>
      <c r="D65" s="12">
        <v>-60000</v>
      </c>
      <c r="E65" s="12"/>
      <c r="F65" s="12">
        <v>0</v>
      </c>
    </row>
    <row r="66" spans="1:6">
      <c r="A66" s="16" t="s">
        <v>22</v>
      </c>
      <c r="B66" s="22" t="s">
        <v>23</v>
      </c>
      <c r="C66" s="12">
        <v>10000</v>
      </c>
      <c r="D66" s="12">
        <v>-10000</v>
      </c>
      <c r="E66" s="12"/>
      <c r="F66" s="12">
        <v>0</v>
      </c>
    </row>
    <row r="67" spans="1:6">
      <c r="A67" s="14" t="s">
        <v>283</v>
      </c>
      <c r="B67" s="20" t="s">
        <v>284</v>
      </c>
      <c r="C67" s="6">
        <v>74057113</v>
      </c>
      <c r="D67" s="6">
        <v>-74057113</v>
      </c>
      <c r="E67" s="6"/>
      <c r="F67" s="6">
        <v>0</v>
      </c>
    </row>
    <row r="68" spans="1:6" ht="22.5">
      <c r="A68" s="15" t="s">
        <v>260</v>
      </c>
      <c r="B68" s="21" t="s">
        <v>261</v>
      </c>
      <c r="C68" s="11">
        <v>74057113</v>
      </c>
      <c r="D68" s="11">
        <v>-74057113</v>
      </c>
      <c r="E68" s="11"/>
      <c r="F68" s="11">
        <v>0</v>
      </c>
    </row>
    <row r="69" spans="1:6" ht="33.75">
      <c r="A69" s="15" t="s">
        <v>262</v>
      </c>
      <c r="B69" s="21" t="s">
        <v>263</v>
      </c>
      <c r="C69" s="11">
        <v>74057113</v>
      </c>
      <c r="D69" s="11">
        <v>-74057113</v>
      </c>
      <c r="E69" s="11"/>
      <c r="F69" s="11">
        <v>0</v>
      </c>
    </row>
    <row r="70" spans="1:6" ht="33.75">
      <c r="A70" s="15" t="s">
        <v>285</v>
      </c>
      <c r="B70" s="21" t="s">
        <v>286</v>
      </c>
      <c r="C70" s="11">
        <v>39474263</v>
      </c>
      <c r="D70" s="11">
        <v>-39474263</v>
      </c>
      <c r="E70" s="11"/>
      <c r="F70" s="11">
        <v>0</v>
      </c>
    </row>
    <row r="71" spans="1:6">
      <c r="A71" s="15" t="s">
        <v>2</v>
      </c>
      <c r="B71" s="21" t="s">
        <v>3</v>
      </c>
      <c r="C71" s="11">
        <v>36874263</v>
      </c>
      <c r="D71" s="11">
        <v>-36874263</v>
      </c>
      <c r="E71" s="11"/>
      <c r="F71" s="11">
        <v>0</v>
      </c>
    </row>
    <row r="72" spans="1:6">
      <c r="A72" s="15" t="s">
        <v>4</v>
      </c>
      <c r="B72" s="21" t="s">
        <v>5</v>
      </c>
      <c r="C72" s="11">
        <v>36874263</v>
      </c>
      <c r="D72" s="11">
        <v>-36874263</v>
      </c>
      <c r="E72" s="11"/>
      <c r="F72" s="11">
        <v>0</v>
      </c>
    </row>
    <row r="73" spans="1:6">
      <c r="A73" s="16" t="s">
        <v>6</v>
      </c>
      <c r="B73" s="22" t="s">
        <v>7</v>
      </c>
      <c r="C73" s="12">
        <v>30327863</v>
      </c>
      <c r="D73" s="12">
        <v>-30327863</v>
      </c>
      <c r="E73" s="12"/>
      <c r="F73" s="12">
        <v>0</v>
      </c>
    </row>
    <row r="74" spans="1:6">
      <c r="A74" s="16" t="s">
        <v>8</v>
      </c>
      <c r="B74" s="22" t="s">
        <v>9</v>
      </c>
      <c r="C74" s="12">
        <v>1330000</v>
      </c>
      <c r="D74" s="12">
        <v>-1330000</v>
      </c>
      <c r="E74" s="12"/>
      <c r="F74" s="12">
        <v>0</v>
      </c>
    </row>
    <row r="75" spans="1:6">
      <c r="A75" s="16" t="s">
        <v>10</v>
      </c>
      <c r="B75" s="22" t="s">
        <v>11</v>
      </c>
      <c r="C75" s="12">
        <v>5216400</v>
      </c>
      <c r="D75" s="12">
        <v>-5216400</v>
      </c>
      <c r="E75" s="12"/>
      <c r="F75" s="12">
        <v>0</v>
      </c>
    </row>
    <row r="76" spans="1:6">
      <c r="A76" s="15" t="s">
        <v>61</v>
      </c>
      <c r="B76" s="21" t="s">
        <v>119</v>
      </c>
      <c r="C76" s="11">
        <v>2520000</v>
      </c>
      <c r="D76" s="11">
        <v>-2520000</v>
      </c>
      <c r="E76" s="11"/>
      <c r="F76" s="11">
        <v>0</v>
      </c>
    </row>
    <row r="77" spans="1:6">
      <c r="A77" s="15" t="s">
        <v>12</v>
      </c>
      <c r="B77" s="21" t="s">
        <v>13</v>
      </c>
      <c r="C77" s="11">
        <v>2090000</v>
      </c>
      <c r="D77" s="11">
        <v>-2090000</v>
      </c>
      <c r="E77" s="11"/>
      <c r="F77" s="11">
        <v>0</v>
      </c>
    </row>
    <row r="78" spans="1:6">
      <c r="A78" s="16" t="s">
        <v>14</v>
      </c>
      <c r="B78" s="22" t="s">
        <v>15</v>
      </c>
      <c r="C78" s="12">
        <v>1300000</v>
      </c>
      <c r="D78" s="12">
        <v>-1300000</v>
      </c>
      <c r="E78" s="12"/>
      <c r="F78" s="12">
        <v>0</v>
      </c>
    </row>
    <row r="79" spans="1:6" ht="22.5">
      <c r="A79" s="16" t="s">
        <v>20</v>
      </c>
      <c r="B79" s="22" t="s">
        <v>21</v>
      </c>
      <c r="C79" s="12">
        <v>30000</v>
      </c>
      <c r="D79" s="12">
        <v>-30000</v>
      </c>
      <c r="E79" s="12"/>
      <c r="F79" s="12">
        <v>0</v>
      </c>
    </row>
    <row r="80" spans="1:6">
      <c r="A80" s="16" t="s">
        <v>22</v>
      </c>
      <c r="B80" s="22" t="s">
        <v>23</v>
      </c>
      <c r="C80" s="12">
        <v>760000</v>
      </c>
      <c r="D80" s="12">
        <v>-760000</v>
      </c>
      <c r="E80" s="12"/>
      <c r="F80" s="12">
        <v>0</v>
      </c>
    </row>
    <row r="81" spans="1:6">
      <c r="A81" s="15" t="s">
        <v>24</v>
      </c>
      <c r="B81" s="21" t="s">
        <v>25</v>
      </c>
      <c r="C81" s="11">
        <v>30000</v>
      </c>
      <c r="D81" s="11">
        <v>-30000</v>
      </c>
      <c r="E81" s="11"/>
      <c r="F81" s="11">
        <v>0</v>
      </c>
    </row>
    <row r="82" spans="1:6">
      <c r="A82" s="16" t="s">
        <v>26</v>
      </c>
      <c r="B82" s="22" t="s">
        <v>27</v>
      </c>
      <c r="C82" s="12">
        <v>30000</v>
      </c>
      <c r="D82" s="12">
        <v>-30000</v>
      </c>
      <c r="E82" s="12"/>
      <c r="F82" s="12">
        <v>0</v>
      </c>
    </row>
    <row r="83" spans="1:6" ht="33.75">
      <c r="A83" s="15" t="s">
        <v>30</v>
      </c>
      <c r="B83" s="21" t="s">
        <v>31</v>
      </c>
      <c r="C83" s="11">
        <v>150000</v>
      </c>
      <c r="D83" s="11">
        <v>-150000</v>
      </c>
      <c r="E83" s="11"/>
      <c r="F83" s="11">
        <v>0</v>
      </c>
    </row>
    <row r="84" spans="1:6" ht="22.5">
      <c r="A84" s="16" t="s">
        <v>32</v>
      </c>
      <c r="B84" s="22" t="s">
        <v>33</v>
      </c>
      <c r="C84" s="12">
        <v>150000</v>
      </c>
      <c r="D84" s="12">
        <v>-150000</v>
      </c>
      <c r="E84" s="12"/>
      <c r="F84" s="12">
        <v>0</v>
      </c>
    </row>
    <row r="85" spans="1:6" ht="22.5">
      <c r="A85" s="15" t="s">
        <v>34</v>
      </c>
      <c r="B85" s="21" t="s">
        <v>35</v>
      </c>
      <c r="C85" s="11">
        <v>250000</v>
      </c>
      <c r="D85" s="11">
        <v>-250000</v>
      </c>
      <c r="E85" s="11"/>
      <c r="F85" s="11">
        <v>0</v>
      </c>
    </row>
    <row r="86" spans="1:6">
      <c r="A86" s="16" t="s">
        <v>78</v>
      </c>
      <c r="B86" s="22" t="s">
        <v>79</v>
      </c>
      <c r="C86" s="12">
        <v>250000</v>
      </c>
      <c r="D86" s="12">
        <v>-250000</v>
      </c>
      <c r="E86" s="12"/>
      <c r="F86" s="12">
        <v>0</v>
      </c>
    </row>
    <row r="87" spans="1:6">
      <c r="A87" s="15" t="s">
        <v>41</v>
      </c>
      <c r="B87" s="21" t="s">
        <v>42</v>
      </c>
      <c r="C87" s="11">
        <v>80000</v>
      </c>
      <c r="D87" s="11">
        <v>-80000</v>
      </c>
      <c r="E87" s="11"/>
      <c r="F87" s="11">
        <v>0</v>
      </c>
    </row>
    <row r="88" spans="1:6">
      <c r="A88" s="15" t="s">
        <v>12</v>
      </c>
      <c r="B88" s="21" t="s">
        <v>13</v>
      </c>
      <c r="C88" s="11">
        <v>80000</v>
      </c>
      <c r="D88" s="11">
        <v>-80000</v>
      </c>
      <c r="E88" s="11"/>
      <c r="F88" s="11">
        <v>0</v>
      </c>
    </row>
    <row r="89" spans="1:6" ht="22.5">
      <c r="A89" s="16" t="s">
        <v>20</v>
      </c>
      <c r="B89" s="22" t="s">
        <v>21</v>
      </c>
      <c r="C89" s="12">
        <v>80000</v>
      </c>
      <c r="D89" s="12">
        <v>-80000</v>
      </c>
      <c r="E89" s="12"/>
      <c r="F89" s="12">
        <v>0</v>
      </c>
    </row>
    <row r="90" spans="1:6" ht="22.5">
      <c r="A90" s="15" t="s">
        <v>287</v>
      </c>
      <c r="B90" s="21" t="s">
        <v>288</v>
      </c>
      <c r="C90" s="11">
        <v>23757850</v>
      </c>
      <c r="D90" s="11">
        <v>-23757850</v>
      </c>
      <c r="E90" s="11"/>
      <c r="F90" s="11">
        <v>0</v>
      </c>
    </row>
    <row r="91" spans="1:6">
      <c r="A91" s="15" t="s">
        <v>2</v>
      </c>
      <c r="B91" s="21" t="s">
        <v>3</v>
      </c>
      <c r="C91" s="11">
        <v>1500000</v>
      </c>
      <c r="D91" s="11">
        <v>-1500000</v>
      </c>
      <c r="E91" s="11"/>
      <c r="F91" s="11">
        <v>0</v>
      </c>
    </row>
    <row r="92" spans="1:6">
      <c r="A92" s="15" t="s">
        <v>12</v>
      </c>
      <c r="B92" s="21" t="s">
        <v>13</v>
      </c>
      <c r="C92" s="11">
        <v>1500000</v>
      </c>
      <c r="D92" s="11">
        <v>-1500000</v>
      </c>
      <c r="E92" s="11"/>
      <c r="F92" s="11">
        <v>0</v>
      </c>
    </row>
    <row r="93" spans="1:6">
      <c r="A93" s="16" t="s">
        <v>14</v>
      </c>
      <c r="B93" s="22" t="s">
        <v>15</v>
      </c>
      <c r="C93" s="12">
        <v>1000000</v>
      </c>
      <c r="D93" s="12">
        <v>-1000000</v>
      </c>
      <c r="E93" s="12"/>
      <c r="F93" s="12">
        <v>0</v>
      </c>
    </row>
    <row r="94" spans="1:6">
      <c r="A94" s="16" t="s">
        <v>18</v>
      </c>
      <c r="B94" s="22" t="s">
        <v>19</v>
      </c>
      <c r="C94" s="12">
        <v>500000</v>
      </c>
      <c r="D94" s="12">
        <v>-500000</v>
      </c>
      <c r="E94" s="12"/>
      <c r="F94" s="12">
        <v>0</v>
      </c>
    </row>
    <row r="95" spans="1:6">
      <c r="A95" s="15" t="s">
        <v>4</v>
      </c>
      <c r="B95" s="21" t="s">
        <v>40</v>
      </c>
      <c r="C95" s="11">
        <v>500000</v>
      </c>
      <c r="D95" s="11">
        <v>-500000</v>
      </c>
      <c r="E95" s="11"/>
      <c r="F95" s="11">
        <v>0</v>
      </c>
    </row>
    <row r="96" spans="1:6">
      <c r="A96" s="15" t="s">
        <v>12</v>
      </c>
      <c r="B96" s="21" t="s">
        <v>13</v>
      </c>
      <c r="C96" s="11">
        <v>500000</v>
      </c>
      <c r="D96" s="11">
        <v>-500000</v>
      </c>
      <c r="E96" s="11"/>
      <c r="F96" s="11">
        <v>0</v>
      </c>
    </row>
    <row r="97" spans="1:6">
      <c r="A97" s="16" t="s">
        <v>16</v>
      </c>
      <c r="B97" s="22" t="s">
        <v>17</v>
      </c>
      <c r="C97" s="12">
        <v>500000</v>
      </c>
      <c r="D97" s="12">
        <v>-500000</v>
      </c>
      <c r="E97" s="12"/>
      <c r="F97" s="12">
        <v>0</v>
      </c>
    </row>
    <row r="98" spans="1:6">
      <c r="A98" s="15" t="s">
        <v>61</v>
      </c>
      <c r="B98" s="21" t="s">
        <v>119</v>
      </c>
      <c r="C98" s="11">
        <v>20480000</v>
      </c>
      <c r="D98" s="11">
        <v>-20480000</v>
      </c>
      <c r="E98" s="11"/>
      <c r="F98" s="11">
        <v>0</v>
      </c>
    </row>
    <row r="99" spans="1:6">
      <c r="A99" s="15" t="s">
        <v>12</v>
      </c>
      <c r="B99" s="21" t="s">
        <v>13</v>
      </c>
      <c r="C99" s="11">
        <v>20480000</v>
      </c>
      <c r="D99" s="11">
        <v>-20480000</v>
      </c>
      <c r="E99" s="11"/>
      <c r="F99" s="11">
        <v>0</v>
      </c>
    </row>
    <row r="100" spans="1:6">
      <c r="A100" s="16" t="s">
        <v>14</v>
      </c>
      <c r="B100" s="22" t="s">
        <v>15</v>
      </c>
      <c r="C100" s="12">
        <v>4850000</v>
      </c>
      <c r="D100" s="12">
        <v>-4850000</v>
      </c>
      <c r="E100" s="12"/>
      <c r="F100" s="12">
        <v>0</v>
      </c>
    </row>
    <row r="101" spans="1:6">
      <c r="A101" s="16" t="s">
        <v>16</v>
      </c>
      <c r="B101" s="22" t="s">
        <v>17</v>
      </c>
      <c r="C101" s="12">
        <v>5450000</v>
      </c>
      <c r="D101" s="12">
        <v>-5450000</v>
      </c>
      <c r="E101" s="12"/>
      <c r="F101" s="12">
        <v>0</v>
      </c>
    </row>
    <row r="102" spans="1:6">
      <c r="A102" s="16" t="s">
        <v>18</v>
      </c>
      <c r="B102" s="22" t="s">
        <v>19</v>
      </c>
      <c r="C102" s="12">
        <v>10180000</v>
      </c>
      <c r="D102" s="12">
        <v>-10180000</v>
      </c>
      <c r="E102" s="12"/>
      <c r="F102" s="12">
        <v>0</v>
      </c>
    </row>
    <row r="103" spans="1:6">
      <c r="A103" s="15" t="s">
        <v>41</v>
      </c>
      <c r="B103" s="21" t="s">
        <v>42</v>
      </c>
      <c r="C103" s="11">
        <v>1277850</v>
      </c>
      <c r="D103" s="11">
        <v>-1277850</v>
      </c>
      <c r="E103" s="11"/>
      <c r="F103" s="11">
        <v>0</v>
      </c>
    </row>
    <row r="104" spans="1:6">
      <c r="A104" s="15" t="s">
        <v>12</v>
      </c>
      <c r="B104" s="21" t="s">
        <v>13</v>
      </c>
      <c r="C104" s="11">
        <v>509000</v>
      </c>
      <c r="D104" s="11">
        <v>-509000</v>
      </c>
      <c r="E104" s="11"/>
      <c r="F104" s="11">
        <v>0</v>
      </c>
    </row>
    <row r="105" spans="1:6">
      <c r="A105" s="16" t="s">
        <v>14</v>
      </c>
      <c r="B105" s="22" t="s">
        <v>15</v>
      </c>
      <c r="C105" s="12">
        <v>99500</v>
      </c>
      <c r="D105" s="12">
        <v>-99500</v>
      </c>
      <c r="E105" s="12"/>
      <c r="F105" s="12">
        <v>0</v>
      </c>
    </row>
    <row r="106" spans="1:6">
      <c r="A106" s="16" t="s">
        <v>16</v>
      </c>
      <c r="B106" s="22" t="s">
        <v>17</v>
      </c>
      <c r="C106" s="12">
        <v>40000</v>
      </c>
      <c r="D106" s="12">
        <v>-40000</v>
      </c>
      <c r="E106" s="12"/>
      <c r="F106" s="12">
        <v>0</v>
      </c>
    </row>
    <row r="107" spans="1:6">
      <c r="A107" s="16" t="s">
        <v>18</v>
      </c>
      <c r="B107" s="22" t="s">
        <v>19</v>
      </c>
      <c r="C107" s="12">
        <v>369500</v>
      </c>
      <c r="D107" s="12">
        <v>-369500</v>
      </c>
      <c r="E107" s="12"/>
      <c r="F107" s="12">
        <v>0</v>
      </c>
    </row>
    <row r="108" spans="1:6" ht="22.5">
      <c r="A108" s="15" t="s">
        <v>52</v>
      </c>
      <c r="B108" s="21" t="s">
        <v>53</v>
      </c>
      <c r="C108" s="11">
        <v>100000</v>
      </c>
      <c r="D108" s="11">
        <v>-100000</v>
      </c>
      <c r="E108" s="11"/>
      <c r="F108" s="11">
        <v>0</v>
      </c>
    </row>
    <row r="109" spans="1:6">
      <c r="A109" s="16" t="s">
        <v>54</v>
      </c>
      <c r="B109" s="22" t="s">
        <v>55</v>
      </c>
      <c r="C109" s="12">
        <v>100000</v>
      </c>
      <c r="D109" s="12">
        <v>-100000</v>
      </c>
      <c r="E109" s="12"/>
      <c r="F109" s="12">
        <v>0</v>
      </c>
    </row>
    <row r="110" spans="1:6" ht="22.5">
      <c r="A110" s="15" t="s">
        <v>34</v>
      </c>
      <c r="B110" s="21" t="s">
        <v>35</v>
      </c>
      <c r="C110" s="11">
        <v>668850</v>
      </c>
      <c r="D110" s="11">
        <v>-668850</v>
      </c>
      <c r="E110" s="11"/>
      <c r="F110" s="11">
        <v>0</v>
      </c>
    </row>
    <row r="111" spans="1:6">
      <c r="A111" s="16" t="s">
        <v>36</v>
      </c>
      <c r="B111" s="22" t="s">
        <v>37</v>
      </c>
      <c r="C111" s="12">
        <v>668850</v>
      </c>
      <c r="D111" s="12">
        <v>-668850</v>
      </c>
      <c r="E111" s="12"/>
      <c r="F111" s="12">
        <v>0</v>
      </c>
    </row>
    <row r="112" spans="1:6" ht="22.5">
      <c r="A112" s="15" t="s">
        <v>289</v>
      </c>
      <c r="B112" s="21" t="s">
        <v>290</v>
      </c>
      <c r="C112" s="11">
        <v>7525000</v>
      </c>
      <c r="D112" s="11">
        <v>-7525000</v>
      </c>
      <c r="E112" s="11"/>
      <c r="F112" s="11">
        <v>0</v>
      </c>
    </row>
    <row r="113" spans="1:6">
      <c r="A113" s="15" t="s">
        <v>4</v>
      </c>
      <c r="B113" s="21" t="s">
        <v>40</v>
      </c>
      <c r="C113" s="11">
        <v>50000</v>
      </c>
      <c r="D113" s="11">
        <v>-50000</v>
      </c>
      <c r="E113" s="11"/>
      <c r="F113" s="11">
        <v>0</v>
      </c>
    </row>
    <row r="114" spans="1:6">
      <c r="A114" s="15" t="s">
        <v>12</v>
      </c>
      <c r="B114" s="21" t="s">
        <v>13</v>
      </c>
      <c r="C114" s="11">
        <v>50000</v>
      </c>
      <c r="D114" s="11">
        <v>-50000</v>
      </c>
      <c r="E114" s="11"/>
      <c r="F114" s="11">
        <v>0</v>
      </c>
    </row>
    <row r="115" spans="1:6">
      <c r="A115" s="16" t="s">
        <v>16</v>
      </c>
      <c r="B115" s="22" t="s">
        <v>17</v>
      </c>
      <c r="C115" s="12">
        <v>50000</v>
      </c>
      <c r="D115" s="12">
        <v>-50000</v>
      </c>
      <c r="E115" s="12"/>
      <c r="F115" s="12">
        <v>0</v>
      </c>
    </row>
    <row r="116" spans="1:6">
      <c r="A116" s="15" t="s">
        <v>61</v>
      </c>
      <c r="B116" s="21" t="s">
        <v>119</v>
      </c>
      <c r="C116" s="11">
        <v>7475000</v>
      </c>
      <c r="D116" s="11">
        <v>-7475000</v>
      </c>
      <c r="E116" s="11"/>
      <c r="F116" s="11">
        <v>0</v>
      </c>
    </row>
    <row r="117" spans="1:6">
      <c r="A117" s="15" t="s">
        <v>12</v>
      </c>
      <c r="B117" s="21" t="s">
        <v>13</v>
      </c>
      <c r="C117" s="11">
        <v>2975000</v>
      </c>
      <c r="D117" s="11">
        <v>-2975000</v>
      </c>
      <c r="E117" s="11"/>
      <c r="F117" s="11">
        <v>0</v>
      </c>
    </row>
    <row r="118" spans="1:6">
      <c r="A118" s="16" t="s">
        <v>16</v>
      </c>
      <c r="B118" s="22" t="s">
        <v>17</v>
      </c>
      <c r="C118" s="12">
        <v>2375000</v>
      </c>
      <c r="D118" s="12">
        <v>-2375000</v>
      </c>
      <c r="E118" s="12"/>
      <c r="F118" s="12">
        <v>0</v>
      </c>
    </row>
    <row r="119" spans="1:6">
      <c r="A119" s="16" t="s">
        <v>18</v>
      </c>
      <c r="B119" s="22" t="s">
        <v>19</v>
      </c>
      <c r="C119" s="12">
        <v>600000</v>
      </c>
      <c r="D119" s="12">
        <v>-600000</v>
      </c>
      <c r="E119" s="12"/>
      <c r="F119" s="12">
        <v>0</v>
      </c>
    </row>
    <row r="120" spans="1:6" ht="22.5">
      <c r="A120" s="15" t="s">
        <v>34</v>
      </c>
      <c r="B120" s="21" t="s">
        <v>35</v>
      </c>
      <c r="C120" s="11">
        <v>4500000</v>
      </c>
      <c r="D120" s="11">
        <v>-4500000</v>
      </c>
      <c r="E120" s="11"/>
      <c r="F120" s="11">
        <v>0</v>
      </c>
    </row>
    <row r="121" spans="1:6">
      <c r="A121" s="16" t="s">
        <v>36</v>
      </c>
      <c r="B121" s="22" t="s">
        <v>37</v>
      </c>
      <c r="C121" s="12">
        <v>4500000</v>
      </c>
      <c r="D121" s="12">
        <v>-4500000</v>
      </c>
      <c r="E121" s="12"/>
      <c r="F121" s="12">
        <v>0</v>
      </c>
    </row>
    <row r="122" spans="1:6">
      <c r="A122" s="15" t="s">
        <v>291</v>
      </c>
      <c r="B122" s="21" t="s">
        <v>58</v>
      </c>
      <c r="C122" s="11">
        <v>3300000</v>
      </c>
      <c r="D122" s="11">
        <v>-3300000</v>
      </c>
      <c r="E122" s="11"/>
      <c r="F122" s="11">
        <v>0</v>
      </c>
    </row>
    <row r="123" spans="1:6">
      <c r="A123" s="15" t="s">
        <v>61</v>
      </c>
      <c r="B123" s="21" t="s">
        <v>119</v>
      </c>
      <c r="C123" s="11">
        <v>3300000</v>
      </c>
      <c r="D123" s="11">
        <v>-3300000</v>
      </c>
      <c r="E123" s="11"/>
      <c r="F123" s="11">
        <v>0</v>
      </c>
    </row>
    <row r="124" spans="1:6" ht="22.5">
      <c r="A124" s="15" t="s">
        <v>52</v>
      </c>
      <c r="B124" s="21" t="s">
        <v>53</v>
      </c>
      <c r="C124" s="11">
        <v>2100000</v>
      </c>
      <c r="D124" s="11">
        <v>-2100000</v>
      </c>
      <c r="E124" s="11"/>
      <c r="F124" s="11">
        <v>0</v>
      </c>
    </row>
    <row r="125" spans="1:6">
      <c r="A125" s="16" t="s">
        <v>54</v>
      </c>
      <c r="B125" s="22" t="s">
        <v>55</v>
      </c>
      <c r="C125" s="12">
        <v>2100000</v>
      </c>
      <c r="D125" s="12">
        <v>-2100000</v>
      </c>
      <c r="E125" s="12"/>
      <c r="F125" s="12">
        <v>0</v>
      </c>
    </row>
    <row r="126" spans="1:6" ht="22.5">
      <c r="A126" s="15" t="s">
        <v>34</v>
      </c>
      <c r="B126" s="21" t="s">
        <v>35</v>
      </c>
      <c r="C126" s="11">
        <v>1200000</v>
      </c>
      <c r="D126" s="11">
        <v>-1200000</v>
      </c>
      <c r="E126" s="11"/>
      <c r="F126" s="11">
        <v>0</v>
      </c>
    </row>
    <row r="127" spans="1:6">
      <c r="A127" s="16" t="s">
        <v>36</v>
      </c>
      <c r="B127" s="22" t="s">
        <v>37</v>
      </c>
      <c r="C127" s="12">
        <v>1200000</v>
      </c>
      <c r="D127" s="12">
        <v>-1200000</v>
      </c>
      <c r="E127" s="12"/>
      <c r="F127" s="12">
        <v>0</v>
      </c>
    </row>
    <row r="128" spans="1:6" ht="22.5">
      <c r="A128" s="14" t="s">
        <v>292</v>
      </c>
      <c r="B128" s="20" t="s">
        <v>293</v>
      </c>
      <c r="C128" s="6">
        <v>89830185</v>
      </c>
      <c r="D128" s="6">
        <v>-89830185</v>
      </c>
      <c r="E128" s="6"/>
      <c r="F128" s="6">
        <v>0</v>
      </c>
    </row>
    <row r="129" spans="1:6" ht="22.5">
      <c r="A129" s="15" t="s">
        <v>260</v>
      </c>
      <c r="B129" s="21" t="s">
        <v>261</v>
      </c>
      <c r="C129" s="11">
        <v>89830185</v>
      </c>
      <c r="D129" s="11">
        <v>-89830185</v>
      </c>
      <c r="E129" s="11"/>
      <c r="F129" s="11">
        <v>0</v>
      </c>
    </row>
    <row r="130" spans="1:6" ht="33.75">
      <c r="A130" s="15" t="s">
        <v>262</v>
      </c>
      <c r="B130" s="21" t="s">
        <v>263</v>
      </c>
      <c r="C130" s="11">
        <v>37728785</v>
      </c>
      <c r="D130" s="11">
        <v>-37728785</v>
      </c>
      <c r="E130" s="11"/>
      <c r="F130" s="11">
        <v>0</v>
      </c>
    </row>
    <row r="131" spans="1:6">
      <c r="A131" s="15" t="s">
        <v>294</v>
      </c>
      <c r="B131" s="21" t="s">
        <v>1</v>
      </c>
      <c r="C131" s="11">
        <v>37515785</v>
      </c>
      <c r="D131" s="11">
        <v>-37515785</v>
      </c>
      <c r="E131" s="11"/>
      <c r="F131" s="11">
        <v>0</v>
      </c>
    </row>
    <row r="132" spans="1:6">
      <c r="A132" s="15" t="s">
        <v>2</v>
      </c>
      <c r="B132" s="21" t="s">
        <v>3</v>
      </c>
      <c r="C132" s="11">
        <v>37231785</v>
      </c>
      <c r="D132" s="11">
        <v>-37231785</v>
      </c>
      <c r="E132" s="11"/>
      <c r="F132" s="11">
        <v>0</v>
      </c>
    </row>
    <row r="133" spans="1:6">
      <c r="A133" s="15" t="s">
        <v>4</v>
      </c>
      <c r="B133" s="21" t="s">
        <v>5</v>
      </c>
      <c r="C133" s="11">
        <v>29736785</v>
      </c>
      <c r="D133" s="11">
        <v>-29736785</v>
      </c>
      <c r="E133" s="11"/>
      <c r="F133" s="11">
        <v>0</v>
      </c>
    </row>
    <row r="134" spans="1:6">
      <c r="A134" s="16" t="s">
        <v>6</v>
      </c>
      <c r="B134" s="22" t="s">
        <v>7</v>
      </c>
      <c r="C134" s="12">
        <v>24328160</v>
      </c>
      <c r="D134" s="12">
        <v>-24328160</v>
      </c>
      <c r="E134" s="12"/>
      <c r="F134" s="12">
        <v>0</v>
      </c>
    </row>
    <row r="135" spans="1:6">
      <c r="A135" s="16" t="s">
        <v>8</v>
      </c>
      <c r="B135" s="22" t="s">
        <v>9</v>
      </c>
      <c r="C135" s="12">
        <v>1325000</v>
      </c>
      <c r="D135" s="12">
        <v>-1325000</v>
      </c>
      <c r="E135" s="12"/>
      <c r="F135" s="12">
        <v>0</v>
      </c>
    </row>
    <row r="136" spans="1:6">
      <c r="A136" s="16" t="s">
        <v>10</v>
      </c>
      <c r="B136" s="22" t="s">
        <v>11</v>
      </c>
      <c r="C136" s="12">
        <v>4083625</v>
      </c>
      <c r="D136" s="12">
        <v>-4083625</v>
      </c>
      <c r="E136" s="12"/>
      <c r="F136" s="12">
        <v>0</v>
      </c>
    </row>
    <row r="137" spans="1:6">
      <c r="A137" s="15" t="s">
        <v>12</v>
      </c>
      <c r="B137" s="21" t="s">
        <v>13</v>
      </c>
      <c r="C137" s="11">
        <v>6915000</v>
      </c>
      <c r="D137" s="11">
        <v>-6915000</v>
      </c>
      <c r="E137" s="11"/>
      <c r="F137" s="11">
        <v>0</v>
      </c>
    </row>
    <row r="138" spans="1:6">
      <c r="A138" s="16" t="s">
        <v>14</v>
      </c>
      <c r="B138" s="22" t="s">
        <v>15</v>
      </c>
      <c r="C138" s="12">
        <v>2430000</v>
      </c>
      <c r="D138" s="12">
        <v>-2430000</v>
      </c>
      <c r="E138" s="12"/>
      <c r="F138" s="12">
        <v>0</v>
      </c>
    </row>
    <row r="139" spans="1:6">
      <c r="A139" s="16" t="s">
        <v>16</v>
      </c>
      <c r="B139" s="22" t="s">
        <v>17</v>
      </c>
      <c r="C139" s="12">
        <v>570000</v>
      </c>
      <c r="D139" s="12">
        <v>-570000</v>
      </c>
      <c r="E139" s="12"/>
      <c r="F139" s="12">
        <v>0</v>
      </c>
    </row>
    <row r="140" spans="1:6">
      <c r="A140" s="16" t="s">
        <v>18</v>
      </c>
      <c r="B140" s="22" t="s">
        <v>19</v>
      </c>
      <c r="C140" s="12">
        <v>3530000</v>
      </c>
      <c r="D140" s="12">
        <v>-3530000</v>
      </c>
      <c r="E140" s="12"/>
      <c r="F140" s="12">
        <v>0</v>
      </c>
    </row>
    <row r="141" spans="1:6" ht="22.5">
      <c r="A141" s="16" t="s">
        <v>20</v>
      </c>
      <c r="B141" s="22" t="s">
        <v>21</v>
      </c>
      <c r="C141" s="12">
        <v>115000</v>
      </c>
      <c r="D141" s="12">
        <v>-115000</v>
      </c>
      <c r="E141" s="12"/>
      <c r="F141" s="12">
        <v>0</v>
      </c>
    </row>
    <row r="142" spans="1:6">
      <c r="A142" s="16" t="s">
        <v>22</v>
      </c>
      <c r="B142" s="22" t="s">
        <v>23</v>
      </c>
      <c r="C142" s="12">
        <v>270000</v>
      </c>
      <c r="D142" s="12">
        <v>-270000</v>
      </c>
      <c r="E142" s="12"/>
      <c r="F142" s="12">
        <v>0</v>
      </c>
    </row>
    <row r="143" spans="1:6">
      <c r="A143" s="15" t="s">
        <v>24</v>
      </c>
      <c r="B143" s="21" t="s">
        <v>25</v>
      </c>
      <c r="C143" s="11">
        <v>2000</v>
      </c>
      <c r="D143" s="11">
        <v>-2000</v>
      </c>
      <c r="E143" s="11"/>
      <c r="F143" s="11">
        <v>0</v>
      </c>
    </row>
    <row r="144" spans="1:6">
      <c r="A144" s="16" t="s">
        <v>26</v>
      </c>
      <c r="B144" s="22" t="s">
        <v>27</v>
      </c>
      <c r="C144" s="12">
        <v>2000</v>
      </c>
      <c r="D144" s="12">
        <v>-2000</v>
      </c>
      <c r="E144" s="12"/>
      <c r="F144" s="12">
        <v>0</v>
      </c>
    </row>
    <row r="145" spans="1:6" ht="33.75">
      <c r="A145" s="15" t="s">
        <v>30</v>
      </c>
      <c r="B145" s="21" t="s">
        <v>31</v>
      </c>
      <c r="C145" s="11">
        <v>20000</v>
      </c>
      <c r="D145" s="11">
        <v>-20000</v>
      </c>
      <c r="E145" s="11"/>
      <c r="F145" s="11">
        <v>0</v>
      </c>
    </row>
    <row r="146" spans="1:6" ht="22.5">
      <c r="A146" s="16" t="s">
        <v>32</v>
      </c>
      <c r="B146" s="22" t="s">
        <v>33</v>
      </c>
      <c r="C146" s="12">
        <v>20000</v>
      </c>
      <c r="D146" s="12">
        <v>-20000</v>
      </c>
      <c r="E146" s="12"/>
      <c r="F146" s="12">
        <v>0</v>
      </c>
    </row>
    <row r="147" spans="1:6" ht="22.5">
      <c r="A147" s="15" t="s">
        <v>52</v>
      </c>
      <c r="B147" s="21" t="s">
        <v>53</v>
      </c>
      <c r="C147" s="11">
        <v>250000</v>
      </c>
      <c r="D147" s="11">
        <v>-250000</v>
      </c>
      <c r="E147" s="11"/>
      <c r="F147" s="11">
        <v>0</v>
      </c>
    </row>
    <row r="148" spans="1:6">
      <c r="A148" s="16" t="s">
        <v>54</v>
      </c>
      <c r="B148" s="22" t="s">
        <v>55</v>
      </c>
      <c r="C148" s="12">
        <v>250000</v>
      </c>
      <c r="D148" s="12">
        <v>-250000</v>
      </c>
      <c r="E148" s="12"/>
      <c r="F148" s="12">
        <v>0</v>
      </c>
    </row>
    <row r="149" spans="1:6" ht="22.5">
      <c r="A149" s="15" t="s">
        <v>34</v>
      </c>
      <c r="B149" s="21" t="s">
        <v>35</v>
      </c>
      <c r="C149" s="11">
        <v>308000</v>
      </c>
      <c r="D149" s="11">
        <v>-308000</v>
      </c>
      <c r="E149" s="11"/>
      <c r="F149" s="11">
        <v>0</v>
      </c>
    </row>
    <row r="150" spans="1:6">
      <c r="A150" s="16" t="s">
        <v>36</v>
      </c>
      <c r="B150" s="22" t="s">
        <v>37</v>
      </c>
      <c r="C150" s="12">
        <v>155000</v>
      </c>
      <c r="D150" s="12">
        <v>-155000</v>
      </c>
      <c r="E150" s="12"/>
      <c r="F150" s="12">
        <v>0</v>
      </c>
    </row>
    <row r="151" spans="1:6" ht="22.5">
      <c r="A151" s="16" t="s">
        <v>38</v>
      </c>
      <c r="B151" s="22" t="s">
        <v>39</v>
      </c>
      <c r="C151" s="12">
        <v>3000</v>
      </c>
      <c r="D151" s="12">
        <v>-3000</v>
      </c>
      <c r="E151" s="12"/>
      <c r="F151" s="12">
        <v>0</v>
      </c>
    </row>
    <row r="152" spans="1:6">
      <c r="A152" s="16" t="s">
        <v>50</v>
      </c>
      <c r="B152" s="22" t="s">
        <v>51</v>
      </c>
      <c r="C152" s="12">
        <v>150000</v>
      </c>
      <c r="D152" s="12">
        <v>-150000</v>
      </c>
      <c r="E152" s="12"/>
      <c r="F152" s="12">
        <v>0</v>
      </c>
    </row>
    <row r="153" spans="1:6">
      <c r="A153" s="15" t="s">
        <v>72</v>
      </c>
      <c r="B153" s="21" t="s">
        <v>73</v>
      </c>
      <c r="C153" s="11">
        <v>39000</v>
      </c>
      <c r="D153" s="11">
        <v>-39000</v>
      </c>
      <c r="E153" s="11"/>
      <c r="F153" s="11">
        <v>0</v>
      </c>
    </row>
    <row r="154" spans="1:6">
      <c r="A154" s="15" t="s">
        <v>12</v>
      </c>
      <c r="B154" s="21" t="s">
        <v>13</v>
      </c>
      <c r="C154" s="11">
        <v>39000</v>
      </c>
      <c r="D154" s="11">
        <v>-39000</v>
      </c>
      <c r="E154" s="11"/>
      <c r="F154" s="11">
        <v>0</v>
      </c>
    </row>
    <row r="155" spans="1:6">
      <c r="A155" s="16" t="s">
        <v>14</v>
      </c>
      <c r="B155" s="22" t="s">
        <v>15</v>
      </c>
      <c r="C155" s="12">
        <v>28000</v>
      </c>
      <c r="D155" s="12">
        <v>-28000</v>
      </c>
      <c r="E155" s="12"/>
      <c r="F155" s="12">
        <v>0</v>
      </c>
    </row>
    <row r="156" spans="1:6">
      <c r="A156" s="16" t="s">
        <v>18</v>
      </c>
      <c r="B156" s="22" t="s">
        <v>19</v>
      </c>
      <c r="C156" s="12">
        <v>11000</v>
      </c>
      <c r="D156" s="12">
        <v>-11000</v>
      </c>
      <c r="E156" s="12"/>
      <c r="F156" s="12">
        <v>0</v>
      </c>
    </row>
    <row r="157" spans="1:6">
      <c r="A157" s="15" t="s">
        <v>41</v>
      </c>
      <c r="B157" s="21" t="s">
        <v>42</v>
      </c>
      <c r="C157" s="11">
        <v>245000</v>
      </c>
      <c r="D157" s="11">
        <v>-245000</v>
      </c>
      <c r="E157" s="11"/>
      <c r="F157" s="11">
        <v>0</v>
      </c>
    </row>
    <row r="158" spans="1:6">
      <c r="A158" s="15" t="s">
        <v>12</v>
      </c>
      <c r="B158" s="21" t="s">
        <v>13</v>
      </c>
      <c r="C158" s="11">
        <v>220000</v>
      </c>
      <c r="D158" s="11">
        <v>-220000</v>
      </c>
      <c r="E158" s="11"/>
      <c r="F158" s="11">
        <v>0</v>
      </c>
    </row>
    <row r="159" spans="1:6">
      <c r="A159" s="16" t="s">
        <v>18</v>
      </c>
      <c r="B159" s="22" t="s">
        <v>19</v>
      </c>
      <c r="C159" s="12">
        <v>20000</v>
      </c>
      <c r="D159" s="12">
        <v>-20000</v>
      </c>
      <c r="E159" s="12"/>
      <c r="F159" s="12">
        <v>0</v>
      </c>
    </row>
    <row r="160" spans="1:6" ht="22.5">
      <c r="A160" s="16" t="s">
        <v>20</v>
      </c>
      <c r="B160" s="22" t="s">
        <v>21</v>
      </c>
      <c r="C160" s="12">
        <v>200000</v>
      </c>
      <c r="D160" s="12">
        <v>-200000</v>
      </c>
      <c r="E160" s="12"/>
      <c r="F160" s="12">
        <v>0</v>
      </c>
    </row>
    <row r="161" spans="1:6" ht="22.5">
      <c r="A161" s="15" t="s">
        <v>34</v>
      </c>
      <c r="B161" s="21" t="s">
        <v>35</v>
      </c>
      <c r="C161" s="11">
        <v>25000</v>
      </c>
      <c r="D161" s="11">
        <v>-25000</v>
      </c>
      <c r="E161" s="11"/>
      <c r="F161" s="11">
        <v>0</v>
      </c>
    </row>
    <row r="162" spans="1:6">
      <c r="A162" s="16" t="s">
        <v>36</v>
      </c>
      <c r="B162" s="22" t="s">
        <v>37</v>
      </c>
      <c r="C162" s="12">
        <v>25000</v>
      </c>
      <c r="D162" s="12">
        <v>-25000</v>
      </c>
      <c r="E162" s="12"/>
      <c r="F162" s="12">
        <v>0</v>
      </c>
    </row>
    <row r="163" spans="1:6" ht="22.5">
      <c r="A163" s="15" t="s">
        <v>295</v>
      </c>
      <c r="B163" s="21" t="s">
        <v>296</v>
      </c>
      <c r="C163" s="11">
        <v>213000</v>
      </c>
      <c r="D163" s="11">
        <v>-213000</v>
      </c>
      <c r="E163" s="11"/>
      <c r="F163" s="11">
        <v>0</v>
      </c>
    </row>
    <row r="164" spans="1:6">
      <c r="A164" s="15" t="s">
        <v>72</v>
      </c>
      <c r="B164" s="21" t="s">
        <v>73</v>
      </c>
      <c r="C164" s="11">
        <v>213000</v>
      </c>
      <c r="D164" s="11">
        <v>-213000</v>
      </c>
      <c r="E164" s="11"/>
      <c r="F164" s="11">
        <v>0</v>
      </c>
    </row>
    <row r="165" spans="1:6">
      <c r="A165" s="15" t="s">
        <v>4</v>
      </c>
      <c r="B165" s="21" t="s">
        <v>5</v>
      </c>
      <c r="C165" s="11">
        <v>108000</v>
      </c>
      <c r="D165" s="11">
        <v>-108000</v>
      </c>
      <c r="E165" s="11"/>
      <c r="F165" s="11">
        <v>0</v>
      </c>
    </row>
    <row r="166" spans="1:6">
      <c r="A166" s="16" t="s">
        <v>6</v>
      </c>
      <c r="B166" s="22" t="s">
        <v>7</v>
      </c>
      <c r="C166" s="12">
        <v>92000</v>
      </c>
      <c r="D166" s="12">
        <v>-92000</v>
      </c>
      <c r="E166" s="12"/>
      <c r="F166" s="12">
        <v>0</v>
      </c>
    </row>
    <row r="167" spans="1:6">
      <c r="A167" s="16" t="s">
        <v>10</v>
      </c>
      <c r="B167" s="22" t="s">
        <v>11</v>
      </c>
      <c r="C167" s="12">
        <v>16000</v>
      </c>
      <c r="D167" s="12">
        <v>-16000</v>
      </c>
      <c r="E167" s="12"/>
      <c r="F167" s="12">
        <v>0</v>
      </c>
    </row>
    <row r="168" spans="1:6">
      <c r="A168" s="15" t="s">
        <v>12</v>
      </c>
      <c r="B168" s="21" t="s">
        <v>13</v>
      </c>
      <c r="C168" s="11">
        <v>105000</v>
      </c>
      <c r="D168" s="11">
        <v>-105000</v>
      </c>
      <c r="E168" s="11"/>
      <c r="F168" s="11">
        <v>0</v>
      </c>
    </row>
    <row r="169" spans="1:6">
      <c r="A169" s="16" t="s">
        <v>14</v>
      </c>
      <c r="B169" s="22" t="s">
        <v>15</v>
      </c>
      <c r="C169" s="12">
        <v>70000</v>
      </c>
      <c r="D169" s="12">
        <v>-70000</v>
      </c>
      <c r="E169" s="12"/>
      <c r="F169" s="12">
        <v>0</v>
      </c>
    </row>
    <row r="170" spans="1:6">
      <c r="A170" s="16" t="s">
        <v>16</v>
      </c>
      <c r="B170" s="22" t="s">
        <v>17</v>
      </c>
      <c r="C170" s="12">
        <v>12000</v>
      </c>
      <c r="D170" s="12">
        <v>-12000</v>
      </c>
      <c r="E170" s="12"/>
      <c r="F170" s="12">
        <v>0</v>
      </c>
    </row>
    <row r="171" spans="1:6">
      <c r="A171" s="16" t="s">
        <v>18</v>
      </c>
      <c r="B171" s="22" t="s">
        <v>19</v>
      </c>
      <c r="C171" s="12">
        <v>11000</v>
      </c>
      <c r="D171" s="12">
        <v>-11000</v>
      </c>
      <c r="E171" s="12"/>
      <c r="F171" s="12">
        <v>0</v>
      </c>
    </row>
    <row r="172" spans="1:6" ht="22.5">
      <c r="A172" s="16" t="s">
        <v>20</v>
      </c>
      <c r="B172" s="22" t="s">
        <v>21</v>
      </c>
      <c r="C172" s="12">
        <v>2000</v>
      </c>
      <c r="D172" s="12">
        <v>-2000</v>
      </c>
      <c r="E172" s="12"/>
      <c r="F172" s="12">
        <v>0</v>
      </c>
    </row>
    <row r="173" spans="1:6">
      <c r="A173" s="16" t="s">
        <v>22</v>
      </c>
      <c r="B173" s="22" t="s">
        <v>23</v>
      </c>
      <c r="C173" s="12">
        <v>10000</v>
      </c>
      <c r="D173" s="12">
        <v>-10000</v>
      </c>
      <c r="E173" s="12"/>
      <c r="F173" s="12">
        <v>0</v>
      </c>
    </row>
    <row r="174" spans="1:6">
      <c r="A174" s="15" t="s">
        <v>264</v>
      </c>
      <c r="B174" s="21" t="s">
        <v>265</v>
      </c>
      <c r="C174" s="11">
        <v>1200000</v>
      </c>
      <c r="D174" s="11">
        <v>-1200000</v>
      </c>
      <c r="E174" s="11"/>
      <c r="F174" s="11">
        <v>0</v>
      </c>
    </row>
    <row r="175" spans="1:6" ht="22.5">
      <c r="A175" s="15" t="s">
        <v>297</v>
      </c>
      <c r="B175" s="21" t="s">
        <v>298</v>
      </c>
      <c r="C175" s="11">
        <v>1200000</v>
      </c>
      <c r="D175" s="11">
        <v>-1200000</v>
      </c>
      <c r="E175" s="11"/>
      <c r="F175" s="11">
        <v>0</v>
      </c>
    </row>
    <row r="176" spans="1:6">
      <c r="A176" s="15" t="s">
        <v>72</v>
      </c>
      <c r="B176" s="21" t="s">
        <v>73</v>
      </c>
      <c r="C176" s="11">
        <v>1200000</v>
      </c>
      <c r="D176" s="11">
        <v>-1200000</v>
      </c>
      <c r="E176" s="11"/>
      <c r="F176" s="11">
        <v>0</v>
      </c>
    </row>
    <row r="177" spans="1:6">
      <c r="A177" s="15" t="s">
        <v>12</v>
      </c>
      <c r="B177" s="21" t="s">
        <v>13</v>
      </c>
      <c r="C177" s="11">
        <v>1120000</v>
      </c>
      <c r="D177" s="11">
        <v>-1120000</v>
      </c>
      <c r="E177" s="11"/>
      <c r="F177" s="11">
        <v>0</v>
      </c>
    </row>
    <row r="178" spans="1:6">
      <c r="A178" s="16" t="s">
        <v>14</v>
      </c>
      <c r="B178" s="22" t="s">
        <v>15</v>
      </c>
      <c r="C178" s="12">
        <v>385000</v>
      </c>
      <c r="D178" s="12">
        <v>-385000</v>
      </c>
      <c r="E178" s="12"/>
      <c r="F178" s="12">
        <v>0</v>
      </c>
    </row>
    <row r="179" spans="1:6">
      <c r="A179" s="16" t="s">
        <v>16</v>
      </c>
      <c r="B179" s="22" t="s">
        <v>17</v>
      </c>
      <c r="C179" s="12">
        <v>105000</v>
      </c>
      <c r="D179" s="12">
        <v>-105000</v>
      </c>
      <c r="E179" s="12"/>
      <c r="F179" s="12">
        <v>0</v>
      </c>
    </row>
    <row r="180" spans="1:6">
      <c r="A180" s="16" t="s">
        <v>18</v>
      </c>
      <c r="B180" s="22" t="s">
        <v>19</v>
      </c>
      <c r="C180" s="12">
        <v>620000</v>
      </c>
      <c r="D180" s="12">
        <v>-620000</v>
      </c>
      <c r="E180" s="12"/>
      <c r="F180" s="12">
        <v>0</v>
      </c>
    </row>
    <row r="181" spans="1:6">
      <c r="A181" s="16" t="s">
        <v>22</v>
      </c>
      <c r="B181" s="22" t="s">
        <v>23</v>
      </c>
      <c r="C181" s="12">
        <v>10000</v>
      </c>
      <c r="D181" s="12">
        <v>-10000</v>
      </c>
      <c r="E181" s="12"/>
      <c r="F181" s="12">
        <v>0</v>
      </c>
    </row>
    <row r="182" spans="1:6" ht="22.5">
      <c r="A182" s="15" t="s">
        <v>34</v>
      </c>
      <c r="B182" s="21" t="s">
        <v>35</v>
      </c>
      <c r="C182" s="11">
        <v>80000</v>
      </c>
      <c r="D182" s="11">
        <v>-80000</v>
      </c>
      <c r="E182" s="11"/>
      <c r="F182" s="11">
        <v>0</v>
      </c>
    </row>
    <row r="183" spans="1:6">
      <c r="A183" s="16" t="s">
        <v>36</v>
      </c>
      <c r="B183" s="22" t="s">
        <v>37</v>
      </c>
      <c r="C183" s="12">
        <v>80000</v>
      </c>
      <c r="D183" s="12">
        <v>-80000</v>
      </c>
      <c r="E183" s="12"/>
      <c r="F183" s="12">
        <v>0</v>
      </c>
    </row>
    <row r="184" spans="1:6">
      <c r="A184" s="15" t="s">
        <v>267</v>
      </c>
      <c r="B184" s="21" t="s">
        <v>268</v>
      </c>
      <c r="C184" s="11">
        <v>1935000</v>
      </c>
      <c r="D184" s="11">
        <v>-1935000</v>
      </c>
      <c r="E184" s="11"/>
      <c r="F184" s="11">
        <v>0</v>
      </c>
    </row>
    <row r="185" spans="1:6" ht="33.75">
      <c r="A185" s="15" t="s">
        <v>299</v>
      </c>
      <c r="B185" s="21" t="s">
        <v>300</v>
      </c>
      <c r="C185" s="11">
        <v>1835000</v>
      </c>
      <c r="D185" s="11">
        <v>-1835000</v>
      </c>
      <c r="E185" s="11"/>
      <c r="F185" s="11">
        <v>0</v>
      </c>
    </row>
    <row r="186" spans="1:6">
      <c r="A186" s="15" t="s">
        <v>61</v>
      </c>
      <c r="B186" s="21" t="s">
        <v>119</v>
      </c>
      <c r="C186" s="11">
        <v>1835000</v>
      </c>
      <c r="D186" s="11">
        <v>-1835000</v>
      </c>
      <c r="E186" s="11"/>
      <c r="F186" s="11">
        <v>0</v>
      </c>
    </row>
    <row r="187" spans="1:6">
      <c r="A187" s="15" t="s">
        <v>12</v>
      </c>
      <c r="B187" s="21" t="s">
        <v>13</v>
      </c>
      <c r="C187" s="11">
        <v>1135000</v>
      </c>
      <c r="D187" s="11">
        <v>-1135000</v>
      </c>
      <c r="E187" s="11"/>
      <c r="F187" s="11">
        <v>0</v>
      </c>
    </row>
    <row r="188" spans="1:6">
      <c r="A188" s="16" t="s">
        <v>14</v>
      </c>
      <c r="B188" s="22" t="s">
        <v>15</v>
      </c>
      <c r="C188" s="12">
        <v>280000</v>
      </c>
      <c r="D188" s="12">
        <v>-280000</v>
      </c>
      <c r="E188" s="12"/>
      <c r="F188" s="12">
        <v>0</v>
      </c>
    </row>
    <row r="189" spans="1:6">
      <c r="A189" s="16" t="s">
        <v>16</v>
      </c>
      <c r="B189" s="22" t="s">
        <v>17</v>
      </c>
      <c r="C189" s="12">
        <v>290000</v>
      </c>
      <c r="D189" s="12">
        <v>-290000</v>
      </c>
      <c r="E189" s="12"/>
      <c r="F189" s="12">
        <v>0</v>
      </c>
    </row>
    <row r="190" spans="1:6">
      <c r="A190" s="16" t="s">
        <v>18</v>
      </c>
      <c r="B190" s="22" t="s">
        <v>19</v>
      </c>
      <c r="C190" s="12">
        <v>535000</v>
      </c>
      <c r="D190" s="12">
        <v>-535000</v>
      </c>
      <c r="E190" s="12"/>
      <c r="F190" s="12">
        <v>0</v>
      </c>
    </row>
    <row r="191" spans="1:6">
      <c r="A191" s="16" t="s">
        <v>22</v>
      </c>
      <c r="B191" s="22" t="s">
        <v>23</v>
      </c>
      <c r="C191" s="12">
        <v>30000</v>
      </c>
      <c r="D191" s="12">
        <v>-30000</v>
      </c>
      <c r="E191" s="12"/>
      <c r="F191" s="12">
        <v>0</v>
      </c>
    </row>
    <row r="192" spans="1:6" ht="22.5">
      <c r="A192" s="15" t="s">
        <v>34</v>
      </c>
      <c r="B192" s="21" t="s">
        <v>35</v>
      </c>
      <c r="C192" s="11">
        <v>700000</v>
      </c>
      <c r="D192" s="11">
        <v>-700000</v>
      </c>
      <c r="E192" s="11"/>
      <c r="F192" s="11">
        <v>0</v>
      </c>
    </row>
    <row r="193" spans="1:6">
      <c r="A193" s="16" t="s">
        <v>50</v>
      </c>
      <c r="B193" s="22" t="s">
        <v>51</v>
      </c>
      <c r="C193" s="12">
        <v>700000</v>
      </c>
      <c r="D193" s="12">
        <v>-700000</v>
      </c>
      <c r="E193" s="12"/>
      <c r="F193" s="12">
        <v>0</v>
      </c>
    </row>
    <row r="194" spans="1:6" ht="22.5">
      <c r="A194" s="15" t="s">
        <v>301</v>
      </c>
      <c r="B194" s="21" t="s">
        <v>302</v>
      </c>
      <c r="C194" s="11">
        <v>100000</v>
      </c>
      <c r="D194" s="11">
        <v>-100000</v>
      </c>
      <c r="E194" s="11"/>
      <c r="F194" s="11">
        <v>0</v>
      </c>
    </row>
    <row r="195" spans="1:6">
      <c r="A195" s="15" t="s">
        <v>2</v>
      </c>
      <c r="B195" s="21" t="s">
        <v>3</v>
      </c>
      <c r="C195" s="11">
        <v>100000</v>
      </c>
      <c r="D195" s="11">
        <v>-100000</v>
      </c>
      <c r="E195" s="11"/>
      <c r="F195" s="11">
        <v>0</v>
      </c>
    </row>
    <row r="196" spans="1:6" ht="22.5">
      <c r="A196" s="15" t="s">
        <v>34</v>
      </c>
      <c r="B196" s="21" t="s">
        <v>35</v>
      </c>
      <c r="C196" s="11">
        <v>100000</v>
      </c>
      <c r="D196" s="11">
        <v>-100000</v>
      </c>
      <c r="E196" s="11"/>
      <c r="F196" s="11">
        <v>0</v>
      </c>
    </row>
    <row r="197" spans="1:6">
      <c r="A197" s="16" t="s">
        <v>50</v>
      </c>
      <c r="B197" s="22" t="s">
        <v>51</v>
      </c>
      <c r="C197" s="12">
        <v>100000</v>
      </c>
      <c r="D197" s="12">
        <v>-100000</v>
      </c>
      <c r="E197" s="12"/>
      <c r="F197" s="12">
        <v>0</v>
      </c>
    </row>
    <row r="198" spans="1:6">
      <c r="A198" s="15" t="s">
        <v>269</v>
      </c>
      <c r="B198" s="21" t="s">
        <v>270</v>
      </c>
      <c r="C198" s="11">
        <v>18142900</v>
      </c>
      <c r="D198" s="11">
        <v>-18142900</v>
      </c>
      <c r="E198" s="11"/>
      <c r="F198" s="11">
        <v>0</v>
      </c>
    </row>
    <row r="199" spans="1:6" ht="22.5">
      <c r="A199" s="15" t="s">
        <v>303</v>
      </c>
      <c r="B199" s="21" t="s">
        <v>304</v>
      </c>
      <c r="C199" s="11">
        <v>17192900</v>
      </c>
      <c r="D199" s="11">
        <v>-17192900</v>
      </c>
      <c r="E199" s="11"/>
      <c r="F199" s="11">
        <v>0</v>
      </c>
    </row>
    <row r="200" spans="1:6">
      <c r="A200" s="15" t="s">
        <v>68</v>
      </c>
      <c r="B200" s="21" t="s">
        <v>69</v>
      </c>
      <c r="C200" s="11">
        <v>2367736</v>
      </c>
      <c r="D200" s="11">
        <v>-2367736</v>
      </c>
      <c r="E200" s="11"/>
      <c r="F200" s="11">
        <v>0</v>
      </c>
    </row>
    <row r="201" spans="1:6">
      <c r="A201" s="15" t="s">
        <v>4</v>
      </c>
      <c r="B201" s="21" t="s">
        <v>5</v>
      </c>
      <c r="C201" s="11">
        <v>1617806</v>
      </c>
      <c r="D201" s="11">
        <v>-1617806</v>
      </c>
      <c r="E201" s="11"/>
      <c r="F201" s="11">
        <v>0</v>
      </c>
    </row>
    <row r="202" spans="1:6">
      <c r="A202" s="16" t="s">
        <v>6</v>
      </c>
      <c r="B202" s="22" t="s">
        <v>7</v>
      </c>
      <c r="C202" s="12">
        <v>1380381</v>
      </c>
      <c r="D202" s="12">
        <v>-1380381</v>
      </c>
      <c r="E202" s="12"/>
      <c r="F202" s="12">
        <v>0</v>
      </c>
    </row>
    <row r="203" spans="1:6">
      <c r="A203" s="16" t="s">
        <v>10</v>
      </c>
      <c r="B203" s="22" t="s">
        <v>11</v>
      </c>
      <c r="C203" s="12">
        <v>237425</v>
      </c>
      <c r="D203" s="12">
        <v>-237425</v>
      </c>
      <c r="E203" s="12"/>
      <c r="F203" s="12">
        <v>0</v>
      </c>
    </row>
    <row r="204" spans="1:6">
      <c r="A204" s="15" t="s">
        <v>12</v>
      </c>
      <c r="B204" s="21" t="s">
        <v>13</v>
      </c>
      <c r="C204" s="11">
        <v>746930</v>
      </c>
      <c r="D204" s="11">
        <v>-746930</v>
      </c>
      <c r="E204" s="11"/>
      <c r="F204" s="11">
        <v>0</v>
      </c>
    </row>
    <row r="205" spans="1:6">
      <c r="A205" s="16" t="s">
        <v>14</v>
      </c>
      <c r="B205" s="22" t="s">
        <v>15</v>
      </c>
      <c r="C205" s="12">
        <v>399960</v>
      </c>
      <c r="D205" s="12">
        <v>-399960</v>
      </c>
      <c r="E205" s="12"/>
      <c r="F205" s="12">
        <v>0</v>
      </c>
    </row>
    <row r="206" spans="1:6">
      <c r="A206" s="16" t="s">
        <v>16</v>
      </c>
      <c r="B206" s="22" t="s">
        <v>17</v>
      </c>
      <c r="C206" s="12">
        <v>56120</v>
      </c>
      <c r="D206" s="12">
        <v>-56120</v>
      </c>
      <c r="E206" s="12"/>
      <c r="F206" s="12">
        <v>0</v>
      </c>
    </row>
    <row r="207" spans="1:6">
      <c r="A207" s="16" t="s">
        <v>18</v>
      </c>
      <c r="B207" s="22" t="s">
        <v>19</v>
      </c>
      <c r="C207" s="12">
        <v>226350</v>
      </c>
      <c r="D207" s="12">
        <v>-226350</v>
      </c>
      <c r="E207" s="12"/>
      <c r="F207" s="12">
        <v>0</v>
      </c>
    </row>
    <row r="208" spans="1:6" ht="22.5">
      <c r="A208" s="16" t="s">
        <v>20</v>
      </c>
      <c r="B208" s="22" t="s">
        <v>21</v>
      </c>
      <c r="C208" s="12">
        <v>6000</v>
      </c>
      <c r="D208" s="12">
        <v>-6000</v>
      </c>
      <c r="E208" s="12"/>
      <c r="F208" s="12">
        <v>0</v>
      </c>
    </row>
    <row r="209" spans="1:6">
      <c r="A209" s="16" t="s">
        <v>22</v>
      </c>
      <c r="B209" s="22" t="s">
        <v>23</v>
      </c>
      <c r="C209" s="12">
        <v>58500</v>
      </c>
      <c r="D209" s="12">
        <v>-58500</v>
      </c>
      <c r="E209" s="12"/>
      <c r="F209" s="12">
        <v>0</v>
      </c>
    </row>
    <row r="210" spans="1:6" ht="22.5">
      <c r="A210" s="15" t="s">
        <v>34</v>
      </c>
      <c r="B210" s="21" t="s">
        <v>35</v>
      </c>
      <c r="C210" s="11">
        <v>3000</v>
      </c>
      <c r="D210" s="11">
        <v>-3000</v>
      </c>
      <c r="E210" s="11"/>
      <c r="F210" s="11">
        <v>0</v>
      </c>
    </row>
    <row r="211" spans="1:6">
      <c r="A211" s="16" t="s">
        <v>36</v>
      </c>
      <c r="B211" s="22" t="s">
        <v>37</v>
      </c>
      <c r="C211" s="12">
        <v>3000</v>
      </c>
      <c r="D211" s="12">
        <v>-3000</v>
      </c>
      <c r="E211" s="12"/>
      <c r="F211" s="12">
        <v>0</v>
      </c>
    </row>
    <row r="212" spans="1:6" ht="22.5">
      <c r="A212" s="15" t="s">
        <v>250</v>
      </c>
      <c r="B212" s="21" t="s">
        <v>251</v>
      </c>
      <c r="C212" s="11">
        <v>14825164</v>
      </c>
      <c r="D212" s="11">
        <v>-14825164</v>
      </c>
      <c r="E212" s="11"/>
      <c r="F212" s="11">
        <v>0</v>
      </c>
    </row>
    <row r="213" spans="1:6">
      <c r="A213" s="15" t="s">
        <v>4</v>
      </c>
      <c r="B213" s="21" t="s">
        <v>5</v>
      </c>
      <c r="C213" s="11">
        <v>10016494</v>
      </c>
      <c r="D213" s="11">
        <v>-10016494</v>
      </c>
      <c r="E213" s="11"/>
      <c r="F213" s="11">
        <v>0</v>
      </c>
    </row>
    <row r="214" spans="1:6">
      <c r="A214" s="16" t="s">
        <v>6</v>
      </c>
      <c r="B214" s="22" t="s">
        <v>7</v>
      </c>
      <c r="C214" s="12">
        <v>8546497</v>
      </c>
      <c r="D214" s="12">
        <v>-8546497</v>
      </c>
      <c r="E214" s="12"/>
      <c r="F214" s="12">
        <v>0</v>
      </c>
    </row>
    <row r="215" spans="1:6">
      <c r="A215" s="16" t="s">
        <v>10</v>
      </c>
      <c r="B215" s="22" t="s">
        <v>11</v>
      </c>
      <c r="C215" s="12">
        <v>1469997</v>
      </c>
      <c r="D215" s="12">
        <v>-1469997</v>
      </c>
      <c r="E215" s="12"/>
      <c r="F215" s="12">
        <v>0</v>
      </c>
    </row>
    <row r="216" spans="1:6">
      <c r="A216" s="15" t="s">
        <v>12</v>
      </c>
      <c r="B216" s="21" t="s">
        <v>13</v>
      </c>
      <c r="C216" s="11">
        <v>4791670</v>
      </c>
      <c r="D216" s="11">
        <v>-4791670</v>
      </c>
      <c r="E216" s="11"/>
      <c r="F216" s="11">
        <v>0</v>
      </c>
    </row>
    <row r="217" spans="1:6">
      <c r="A217" s="16" t="s">
        <v>14</v>
      </c>
      <c r="B217" s="22" t="s">
        <v>15</v>
      </c>
      <c r="C217" s="12">
        <v>2416440</v>
      </c>
      <c r="D217" s="12">
        <v>-2416440</v>
      </c>
      <c r="E217" s="12"/>
      <c r="F217" s="12">
        <v>0</v>
      </c>
    </row>
    <row r="218" spans="1:6">
      <c r="A218" s="16" t="s">
        <v>16</v>
      </c>
      <c r="B218" s="22" t="s">
        <v>17</v>
      </c>
      <c r="C218" s="12">
        <v>351080</v>
      </c>
      <c r="D218" s="12">
        <v>-351080</v>
      </c>
      <c r="E218" s="12"/>
      <c r="F218" s="12">
        <v>0</v>
      </c>
    </row>
    <row r="219" spans="1:6">
      <c r="A219" s="16" t="s">
        <v>18</v>
      </c>
      <c r="B219" s="22" t="s">
        <v>19</v>
      </c>
      <c r="C219" s="12">
        <v>1443650</v>
      </c>
      <c r="D219" s="12">
        <v>-1443650</v>
      </c>
      <c r="E219" s="12"/>
      <c r="F219" s="12">
        <v>0</v>
      </c>
    </row>
    <row r="220" spans="1:6" ht="22.5">
      <c r="A220" s="16" t="s">
        <v>20</v>
      </c>
      <c r="B220" s="22" t="s">
        <v>21</v>
      </c>
      <c r="C220" s="12">
        <v>54000</v>
      </c>
      <c r="D220" s="12">
        <v>-54000</v>
      </c>
      <c r="E220" s="12"/>
      <c r="F220" s="12">
        <v>0</v>
      </c>
    </row>
    <row r="221" spans="1:6">
      <c r="A221" s="16" t="s">
        <v>22</v>
      </c>
      <c r="B221" s="22" t="s">
        <v>23</v>
      </c>
      <c r="C221" s="12">
        <v>526500</v>
      </c>
      <c r="D221" s="12">
        <v>-526500</v>
      </c>
      <c r="E221" s="12"/>
      <c r="F221" s="12">
        <v>0</v>
      </c>
    </row>
    <row r="222" spans="1:6" ht="22.5">
      <c r="A222" s="15" t="s">
        <v>34</v>
      </c>
      <c r="B222" s="21" t="s">
        <v>35</v>
      </c>
      <c r="C222" s="11">
        <v>17000</v>
      </c>
      <c r="D222" s="11">
        <v>-17000</v>
      </c>
      <c r="E222" s="11"/>
      <c r="F222" s="11">
        <v>0</v>
      </c>
    </row>
    <row r="223" spans="1:6">
      <c r="A223" s="16" t="s">
        <v>36</v>
      </c>
      <c r="B223" s="22" t="s">
        <v>37</v>
      </c>
      <c r="C223" s="12">
        <v>17000</v>
      </c>
      <c r="D223" s="12">
        <v>-17000</v>
      </c>
      <c r="E223" s="12"/>
      <c r="F223" s="12">
        <v>0</v>
      </c>
    </row>
    <row r="224" spans="1:6">
      <c r="A224" s="15" t="s">
        <v>305</v>
      </c>
      <c r="B224" s="21" t="s">
        <v>306</v>
      </c>
      <c r="C224" s="11">
        <v>950000</v>
      </c>
      <c r="D224" s="11">
        <v>-950000</v>
      </c>
      <c r="E224" s="11"/>
      <c r="F224" s="11">
        <v>0</v>
      </c>
    </row>
    <row r="225" spans="1:6" ht="22.5">
      <c r="A225" s="15" t="s">
        <v>110</v>
      </c>
      <c r="B225" s="21" t="s">
        <v>266</v>
      </c>
      <c r="C225" s="11">
        <v>950000</v>
      </c>
      <c r="D225" s="11">
        <v>-950000</v>
      </c>
      <c r="E225" s="11"/>
      <c r="F225" s="11">
        <v>0</v>
      </c>
    </row>
    <row r="226" spans="1:6">
      <c r="A226" s="15" t="s">
        <v>12</v>
      </c>
      <c r="B226" s="21" t="s">
        <v>13</v>
      </c>
      <c r="C226" s="11">
        <v>670000</v>
      </c>
      <c r="D226" s="11">
        <v>-670000</v>
      </c>
      <c r="E226" s="11"/>
      <c r="F226" s="11">
        <v>0</v>
      </c>
    </row>
    <row r="227" spans="1:6">
      <c r="A227" s="16" t="s">
        <v>14</v>
      </c>
      <c r="B227" s="22" t="s">
        <v>15</v>
      </c>
      <c r="C227" s="12">
        <v>110000</v>
      </c>
      <c r="D227" s="12">
        <v>-110000</v>
      </c>
      <c r="E227" s="12"/>
      <c r="F227" s="12">
        <v>0</v>
      </c>
    </row>
    <row r="228" spans="1:6">
      <c r="A228" s="16" t="s">
        <v>16</v>
      </c>
      <c r="B228" s="22" t="s">
        <v>17</v>
      </c>
      <c r="C228" s="12">
        <v>335000</v>
      </c>
      <c r="D228" s="12">
        <v>-335000</v>
      </c>
      <c r="E228" s="12"/>
      <c r="F228" s="12">
        <v>0</v>
      </c>
    </row>
    <row r="229" spans="1:6">
      <c r="A229" s="16" t="s">
        <v>18</v>
      </c>
      <c r="B229" s="22" t="s">
        <v>19</v>
      </c>
      <c r="C229" s="12">
        <v>225000</v>
      </c>
      <c r="D229" s="12">
        <v>-225000</v>
      </c>
      <c r="E229" s="12"/>
      <c r="F229" s="12">
        <v>0</v>
      </c>
    </row>
    <row r="230" spans="1:6" ht="22.5">
      <c r="A230" s="15" t="s">
        <v>28</v>
      </c>
      <c r="B230" s="21" t="s">
        <v>29</v>
      </c>
      <c r="C230" s="11">
        <v>280000</v>
      </c>
      <c r="D230" s="11">
        <v>-280000</v>
      </c>
      <c r="E230" s="11"/>
      <c r="F230" s="11">
        <v>0</v>
      </c>
    </row>
    <row r="231" spans="1:6" ht="22.5">
      <c r="A231" s="16" t="s">
        <v>43</v>
      </c>
      <c r="B231" s="22" t="s">
        <v>44</v>
      </c>
      <c r="C231" s="12">
        <v>280000</v>
      </c>
      <c r="D231" s="12">
        <v>-280000</v>
      </c>
      <c r="E231" s="12"/>
      <c r="F231" s="12">
        <v>0</v>
      </c>
    </row>
    <row r="232" spans="1:6" ht="22.5">
      <c r="A232" s="15" t="s">
        <v>271</v>
      </c>
      <c r="B232" s="21" t="s">
        <v>272</v>
      </c>
      <c r="C232" s="11">
        <v>30823500</v>
      </c>
      <c r="D232" s="11">
        <v>-30823500</v>
      </c>
      <c r="E232" s="11"/>
      <c r="F232" s="11">
        <v>0</v>
      </c>
    </row>
    <row r="233" spans="1:6" ht="33.75">
      <c r="A233" s="15" t="s">
        <v>307</v>
      </c>
      <c r="B233" s="21" t="s">
        <v>308</v>
      </c>
      <c r="C233" s="11">
        <v>30823500</v>
      </c>
      <c r="D233" s="11">
        <v>-30823500</v>
      </c>
      <c r="E233" s="11"/>
      <c r="F233" s="11">
        <v>0</v>
      </c>
    </row>
    <row r="234" spans="1:6">
      <c r="A234" s="15" t="s">
        <v>2</v>
      </c>
      <c r="B234" s="21" t="s">
        <v>3</v>
      </c>
      <c r="C234" s="11">
        <v>610000</v>
      </c>
      <c r="D234" s="11">
        <v>-610000</v>
      </c>
      <c r="E234" s="11"/>
      <c r="F234" s="11">
        <v>0</v>
      </c>
    </row>
    <row r="235" spans="1:6">
      <c r="A235" s="15" t="s">
        <v>12</v>
      </c>
      <c r="B235" s="21" t="s">
        <v>13</v>
      </c>
      <c r="C235" s="11">
        <v>610000</v>
      </c>
      <c r="D235" s="11">
        <v>-610000</v>
      </c>
      <c r="E235" s="11"/>
      <c r="F235" s="11">
        <v>0</v>
      </c>
    </row>
    <row r="236" spans="1:6">
      <c r="A236" s="16" t="s">
        <v>14</v>
      </c>
      <c r="B236" s="22" t="s">
        <v>15</v>
      </c>
      <c r="C236" s="12">
        <v>610000</v>
      </c>
      <c r="D236" s="12">
        <v>-610000</v>
      </c>
      <c r="E236" s="12"/>
      <c r="F236" s="12">
        <v>0</v>
      </c>
    </row>
    <row r="237" spans="1:6">
      <c r="A237" s="15" t="s">
        <v>61</v>
      </c>
      <c r="B237" s="21" t="s">
        <v>119</v>
      </c>
      <c r="C237" s="11">
        <v>30213500</v>
      </c>
      <c r="D237" s="11">
        <v>-30213500</v>
      </c>
      <c r="E237" s="11"/>
      <c r="F237" s="11">
        <v>0</v>
      </c>
    </row>
    <row r="238" spans="1:6">
      <c r="A238" s="15" t="s">
        <v>12</v>
      </c>
      <c r="B238" s="21" t="s">
        <v>13</v>
      </c>
      <c r="C238" s="11">
        <v>13863500</v>
      </c>
      <c r="D238" s="11">
        <v>-13863500</v>
      </c>
      <c r="E238" s="11"/>
      <c r="F238" s="11">
        <v>0</v>
      </c>
    </row>
    <row r="239" spans="1:6">
      <c r="A239" s="16" t="s">
        <v>14</v>
      </c>
      <c r="B239" s="22" t="s">
        <v>15</v>
      </c>
      <c r="C239" s="12">
        <v>120000</v>
      </c>
      <c r="D239" s="12">
        <v>-120000</v>
      </c>
      <c r="E239" s="12"/>
      <c r="F239" s="12">
        <v>0</v>
      </c>
    </row>
    <row r="240" spans="1:6">
      <c r="A240" s="16" t="s">
        <v>16</v>
      </c>
      <c r="B240" s="22" t="s">
        <v>17</v>
      </c>
      <c r="C240" s="12">
        <v>105000</v>
      </c>
      <c r="D240" s="12">
        <v>-105000</v>
      </c>
      <c r="E240" s="12"/>
      <c r="F240" s="12">
        <v>0</v>
      </c>
    </row>
    <row r="241" spans="1:6">
      <c r="A241" s="16" t="s">
        <v>18</v>
      </c>
      <c r="B241" s="22" t="s">
        <v>19</v>
      </c>
      <c r="C241" s="12">
        <v>13502000</v>
      </c>
      <c r="D241" s="12">
        <v>-13502000</v>
      </c>
      <c r="E241" s="12"/>
      <c r="F241" s="12">
        <v>0</v>
      </c>
    </row>
    <row r="242" spans="1:6">
      <c r="A242" s="16" t="s">
        <v>22</v>
      </c>
      <c r="B242" s="22" t="s">
        <v>23</v>
      </c>
      <c r="C242" s="12">
        <v>136500</v>
      </c>
      <c r="D242" s="12">
        <v>-136500</v>
      </c>
      <c r="E242" s="12"/>
      <c r="F242" s="12">
        <v>0</v>
      </c>
    </row>
    <row r="243" spans="1:6">
      <c r="A243" s="15" t="s">
        <v>108</v>
      </c>
      <c r="B243" s="21" t="s">
        <v>121</v>
      </c>
      <c r="C243" s="11">
        <v>5300000</v>
      </c>
      <c r="D243" s="11">
        <v>-5300000</v>
      </c>
      <c r="E243" s="11"/>
      <c r="F243" s="11">
        <v>0</v>
      </c>
    </row>
    <row r="244" spans="1:6" ht="33.75">
      <c r="A244" s="16" t="s">
        <v>150</v>
      </c>
      <c r="B244" s="22" t="s">
        <v>151</v>
      </c>
      <c r="C244" s="12">
        <v>5300000</v>
      </c>
      <c r="D244" s="12">
        <v>-5300000</v>
      </c>
      <c r="E244" s="12"/>
      <c r="F244" s="12">
        <v>0</v>
      </c>
    </row>
    <row r="245" spans="1:6">
      <c r="A245" s="15" t="s">
        <v>45</v>
      </c>
      <c r="B245" s="21" t="s">
        <v>46</v>
      </c>
      <c r="C245" s="11">
        <v>11000000</v>
      </c>
      <c r="D245" s="11">
        <v>-11000000</v>
      </c>
      <c r="E245" s="11"/>
      <c r="F245" s="11">
        <v>0</v>
      </c>
    </row>
    <row r="246" spans="1:6">
      <c r="A246" s="16" t="s">
        <v>131</v>
      </c>
      <c r="B246" s="22" t="s">
        <v>132</v>
      </c>
      <c r="C246" s="12">
        <v>11000000</v>
      </c>
      <c r="D246" s="12">
        <v>-11000000</v>
      </c>
      <c r="E246" s="12"/>
      <c r="F246" s="12">
        <v>0</v>
      </c>
    </row>
    <row r="247" spans="1:6" ht="22.5">
      <c r="A247" s="15" t="s">
        <v>34</v>
      </c>
      <c r="B247" s="21" t="s">
        <v>35</v>
      </c>
      <c r="C247" s="11">
        <v>50000</v>
      </c>
      <c r="D247" s="11">
        <v>-50000</v>
      </c>
      <c r="E247" s="11"/>
      <c r="F247" s="11">
        <v>0</v>
      </c>
    </row>
    <row r="248" spans="1:6">
      <c r="A248" s="16" t="s">
        <v>50</v>
      </c>
      <c r="B248" s="22" t="s">
        <v>51</v>
      </c>
      <c r="C248" s="12">
        <v>50000</v>
      </c>
      <c r="D248" s="12">
        <v>-50000</v>
      </c>
      <c r="E248" s="12"/>
      <c r="F248" s="12">
        <v>0</v>
      </c>
    </row>
    <row r="249" spans="1:6">
      <c r="A249" s="13" t="s">
        <v>258</v>
      </c>
      <c r="B249" s="19" t="s">
        <v>259</v>
      </c>
      <c r="C249" s="3"/>
      <c r="D249" s="3"/>
      <c r="E249" s="3"/>
      <c r="F249" s="4"/>
    </row>
    <row r="250" spans="1:6">
      <c r="A250" s="14" t="s">
        <v>506</v>
      </c>
      <c r="B250" s="20" t="s">
        <v>507</v>
      </c>
      <c r="C250" s="6">
        <v>7252172652</v>
      </c>
      <c r="D250" s="6"/>
      <c r="E250" s="6">
        <v>117240385</v>
      </c>
      <c r="F250" s="6">
        <v>7369413037</v>
      </c>
    </row>
    <row r="251" spans="1:6" ht="22.5">
      <c r="A251" s="15" t="s">
        <v>260</v>
      </c>
      <c r="B251" s="21" t="s">
        <v>261</v>
      </c>
      <c r="C251" s="11">
        <v>7211138565</v>
      </c>
      <c r="D251" s="11"/>
      <c r="E251" s="11">
        <v>117240385</v>
      </c>
      <c r="F251" s="11">
        <v>7328378950</v>
      </c>
    </row>
    <row r="252" spans="1:6" ht="33.75">
      <c r="A252" s="15" t="s">
        <v>262</v>
      </c>
      <c r="B252" s="21" t="s">
        <v>263</v>
      </c>
      <c r="C252" s="11">
        <v>169461584</v>
      </c>
      <c r="D252" s="11"/>
      <c r="E252" s="11">
        <v>66338985</v>
      </c>
      <c r="F252" s="11">
        <v>235800569</v>
      </c>
    </row>
    <row r="253" spans="1:6">
      <c r="A253" s="15" t="s">
        <v>508</v>
      </c>
      <c r="B253" s="21" t="s">
        <v>1</v>
      </c>
      <c r="C253" s="11">
        <v>143924528</v>
      </c>
      <c r="D253" s="11"/>
      <c r="E253" s="11">
        <v>52515985</v>
      </c>
      <c r="F253" s="11">
        <v>196440513</v>
      </c>
    </row>
    <row r="254" spans="1:6">
      <c r="A254" s="15" t="s">
        <v>2</v>
      </c>
      <c r="B254" s="21" t="s">
        <v>3</v>
      </c>
      <c r="C254" s="11">
        <v>142324528</v>
      </c>
      <c r="D254" s="11"/>
      <c r="E254" s="11">
        <v>51226985</v>
      </c>
      <c r="F254" s="11">
        <v>193551513</v>
      </c>
    </row>
    <row r="255" spans="1:6">
      <c r="A255" s="15" t="s">
        <v>4</v>
      </c>
      <c r="B255" s="21" t="s">
        <v>5</v>
      </c>
      <c r="C255" s="11">
        <v>82385433</v>
      </c>
      <c r="D255" s="11"/>
      <c r="E255" s="11">
        <v>43731985</v>
      </c>
      <c r="F255" s="11">
        <v>126117418</v>
      </c>
    </row>
    <row r="256" spans="1:6">
      <c r="A256" s="16" t="s">
        <v>6</v>
      </c>
      <c r="B256" s="22" t="s">
        <v>7</v>
      </c>
      <c r="C256" s="12">
        <v>68515310</v>
      </c>
      <c r="D256" s="12"/>
      <c r="E256" s="12">
        <v>35928160</v>
      </c>
      <c r="F256" s="12">
        <v>104443470</v>
      </c>
    </row>
    <row r="257" spans="1:6">
      <c r="A257" s="16" t="s">
        <v>8</v>
      </c>
      <c r="B257" s="22" t="s">
        <v>9</v>
      </c>
      <c r="C257" s="12">
        <v>1752236</v>
      </c>
      <c r="D257" s="12"/>
      <c r="E257" s="12">
        <v>1725000</v>
      </c>
      <c r="F257" s="12">
        <v>3477236</v>
      </c>
    </row>
    <row r="258" spans="1:6">
      <c r="A258" s="16" t="s">
        <v>10</v>
      </c>
      <c r="B258" s="22" t="s">
        <v>11</v>
      </c>
      <c r="C258" s="12">
        <v>12117887</v>
      </c>
      <c r="D258" s="12"/>
      <c r="E258" s="12">
        <v>6078825</v>
      </c>
      <c r="F258" s="12">
        <v>18196712</v>
      </c>
    </row>
    <row r="259" spans="1:6">
      <c r="A259" s="15" t="s">
        <v>12</v>
      </c>
      <c r="B259" s="21" t="s">
        <v>13</v>
      </c>
      <c r="C259" s="11">
        <v>55154120</v>
      </c>
      <c r="D259" s="11"/>
      <c r="E259" s="11">
        <v>6915000</v>
      </c>
      <c r="F259" s="11">
        <v>62069120</v>
      </c>
    </row>
    <row r="260" spans="1:6">
      <c r="A260" s="16" t="s">
        <v>14</v>
      </c>
      <c r="B260" s="22" t="s">
        <v>15</v>
      </c>
      <c r="C260" s="12">
        <v>7341105</v>
      </c>
      <c r="D260" s="12"/>
      <c r="E260" s="12">
        <v>2430000</v>
      </c>
      <c r="F260" s="12">
        <v>9771105</v>
      </c>
    </row>
    <row r="261" spans="1:6">
      <c r="A261" s="16" t="s">
        <v>16</v>
      </c>
      <c r="B261" s="22" t="s">
        <v>17</v>
      </c>
      <c r="C261" s="12">
        <v>8407694</v>
      </c>
      <c r="D261" s="12"/>
      <c r="E261" s="12">
        <v>570000</v>
      </c>
      <c r="F261" s="12">
        <v>8977694</v>
      </c>
    </row>
    <row r="262" spans="1:6">
      <c r="A262" s="16" t="s">
        <v>18</v>
      </c>
      <c r="B262" s="22" t="s">
        <v>19</v>
      </c>
      <c r="C262" s="12">
        <v>29025387</v>
      </c>
      <c r="D262" s="12"/>
      <c r="E262" s="12">
        <v>3530000</v>
      </c>
      <c r="F262" s="12">
        <v>32555387</v>
      </c>
    </row>
    <row r="263" spans="1:6" ht="22.5">
      <c r="A263" s="16" t="s">
        <v>20</v>
      </c>
      <c r="B263" s="22" t="s">
        <v>21</v>
      </c>
      <c r="C263" s="12">
        <v>223523</v>
      </c>
      <c r="D263" s="12"/>
      <c r="E263" s="12">
        <v>115000</v>
      </c>
      <c r="F263" s="12">
        <v>338523</v>
      </c>
    </row>
    <row r="264" spans="1:6">
      <c r="A264" s="16" t="s">
        <v>22</v>
      </c>
      <c r="B264" s="22" t="s">
        <v>23</v>
      </c>
      <c r="C264" s="12">
        <v>10156411</v>
      </c>
      <c r="D264" s="12"/>
      <c r="E264" s="12">
        <v>270000</v>
      </c>
      <c r="F264" s="12">
        <v>10426411</v>
      </c>
    </row>
    <row r="265" spans="1:6">
      <c r="A265" s="15" t="s">
        <v>24</v>
      </c>
      <c r="B265" s="21" t="s">
        <v>25</v>
      </c>
      <c r="C265" s="11">
        <v>505750</v>
      </c>
      <c r="D265" s="11"/>
      <c r="E265" s="11">
        <v>2000</v>
      </c>
      <c r="F265" s="11">
        <v>507750</v>
      </c>
    </row>
    <row r="266" spans="1:6">
      <c r="A266" s="16" t="s">
        <v>26</v>
      </c>
      <c r="B266" s="22" t="s">
        <v>27</v>
      </c>
      <c r="C266" s="12">
        <v>505750</v>
      </c>
      <c r="D266" s="12"/>
      <c r="E266" s="12">
        <v>2000</v>
      </c>
      <c r="F266" s="12">
        <v>507750</v>
      </c>
    </row>
    <row r="267" spans="1:6" ht="33.75">
      <c r="A267" s="15" t="s">
        <v>30</v>
      </c>
      <c r="B267" s="21" t="s">
        <v>31</v>
      </c>
      <c r="C267" s="11"/>
      <c r="D267" s="11"/>
      <c r="E267" s="11">
        <v>20000</v>
      </c>
      <c r="F267" s="11">
        <v>20000</v>
      </c>
    </row>
    <row r="268" spans="1:6" ht="22.5">
      <c r="A268" s="16" t="s">
        <v>32</v>
      </c>
      <c r="B268" s="22" t="s">
        <v>33</v>
      </c>
      <c r="C268" s="12"/>
      <c r="D268" s="12"/>
      <c r="E268" s="12">
        <v>20000</v>
      </c>
      <c r="F268" s="12">
        <v>20000</v>
      </c>
    </row>
    <row r="269" spans="1:6" ht="22.5">
      <c r="A269" s="15" t="s">
        <v>52</v>
      </c>
      <c r="B269" s="21" t="s">
        <v>53</v>
      </c>
      <c r="C269" s="11"/>
      <c r="D269" s="11"/>
      <c r="E269" s="11">
        <v>250000</v>
      </c>
      <c r="F269" s="11">
        <v>250000</v>
      </c>
    </row>
    <row r="270" spans="1:6">
      <c r="A270" s="16" t="s">
        <v>54</v>
      </c>
      <c r="B270" s="22" t="s">
        <v>55</v>
      </c>
      <c r="C270" s="12"/>
      <c r="D270" s="12"/>
      <c r="E270" s="12">
        <v>250000</v>
      </c>
      <c r="F270" s="12">
        <v>250000</v>
      </c>
    </row>
    <row r="271" spans="1:6" ht="22.5">
      <c r="A271" s="15" t="s">
        <v>34</v>
      </c>
      <c r="B271" s="21" t="s">
        <v>35</v>
      </c>
      <c r="C271" s="11">
        <v>3199500</v>
      </c>
      <c r="D271" s="11"/>
      <c r="E271" s="11">
        <v>308000</v>
      </c>
      <c r="F271" s="11">
        <v>3507500</v>
      </c>
    </row>
    <row r="272" spans="1:6">
      <c r="A272" s="16" t="s">
        <v>36</v>
      </c>
      <c r="B272" s="22" t="s">
        <v>37</v>
      </c>
      <c r="C272" s="12">
        <v>2058701</v>
      </c>
      <c r="D272" s="12"/>
      <c r="E272" s="12">
        <v>155000</v>
      </c>
      <c r="F272" s="12">
        <v>2213701</v>
      </c>
    </row>
    <row r="273" spans="1:6" ht="22.5">
      <c r="A273" s="16" t="s">
        <v>38</v>
      </c>
      <c r="B273" s="22" t="s">
        <v>39</v>
      </c>
      <c r="C273" s="12"/>
      <c r="D273" s="12"/>
      <c r="E273" s="12">
        <v>3000</v>
      </c>
      <c r="F273" s="12">
        <v>3000</v>
      </c>
    </row>
    <row r="274" spans="1:6">
      <c r="A274" s="16" t="s">
        <v>50</v>
      </c>
      <c r="B274" s="22" t="s">
        <v>51</v>
      </c>
      <c r="C274" s="12"/>
      <c r="D274" s="12"/>
      <c r="E274" s="12">
        <v>150000</v>
      </c>
      <c r="F274" s="12">
        <v>150000</v>
      </c>
    </row>
    <row r="275" spans="1:6">
      <c r="A275" s="15" t="s">
        <v>61</v>
      </c>
      <c r="B275" s="21" t="s">
        <v>119</v>
      </c>
      <c r="C275" s="11"/>
      <c r="D275" s="11"/>
      <c r="E275" s="11">
        <v>945000</v>
      </c>
      <c r="F275" s="11">
        <v>945000</v>
      </c>
    </row>
    <row r="276" spans="1:6">
      <c r="A276" s="15" t="s">
        <v>12</v>
      </c>
      <c r="B276" s="21" t="s">
        <v>13</v>
      </c>
      <c r="C276" s="11"/>
      <c r="D276" s="11"/>
      <c r="E276" s="11">
        <v>860000</v>
      </c>
      <c r="F276" s="11">
        <v>860000</v>
      </c>
    </row>
    <row r="277" spans="1:6">
      <c r="A277" s="16" t="s">
        <v>14</v>
      </c>
      <c r="B277" s="22" t="s">
        <v>15</v>
      </c>
      <c r="C277" s="12"/>
      <c r="D277" s="12"/>
      <c r="E277" s="12">
        <v>550000</v>
      </c>
      <c r="F277" s="12">
        <v>550000</v>
      </c>
    </row>
    <row r="278" spans="1:6" ht="22.5">
      <c r="A278" s="16" t="s">
        <v>20</v>
      </c>
      <c r="B278" s="22" t="s">
        <v>21</v>
      </c>
      <c r="C278" s="12"/>
      <c r="D278" s="12"/>
      <c r="E278" s="12">
        <v>20000</v>
      </c>
      <c r="F278" s="12">
        <v>20000</v>
      </c>
    </row>
    <row r="279" spans="1:6">
      <c r="A279" s="16" t="s">
        <v>22</v>
      </c>
      <c r="B279" s="22" t="s">
        <v>23</v>
      </c>
      <c r="C279" s="12"/>
      <c r="D279" s="12"/>
      <c r="E279" s="12">
        <v>290000</v>
      </c>
      <c r="F279" s="12">
        <v>290000</v>
      </c>
    </row>
    <row r="280" spans="1:6">
      <c r="A280" s="15" t="s">
        <v>24</v>
      </c>
      <c r="B280" s="21" t="s">
        <v>25</v>
      </c>
      <c r="C280" s="11"/>
      <c r="D280" s="11"/>
      <c r="E280" s="11">
        <v>15000</v>
      </c>
      <c r="F280" s="11">
        <v>15000</v>
      </c>
    </row>
    <row r="281" spans="1:6">
      <c r="A281" s="16" t="s">
        <v>26</v>
      </c>
      <c r="B281" s="22" t="s">
        <v>27</v>
      </c>
      <c r="C281" s="12"/>
      <c r="D281" s="12"/>
      <c r="E281" s="12">
        <v>15000</v>
      </c>
      <c r="F281" s="12">
        <v>15000</v>
      </c>
    </row>
    <row r="282" spans="1:6" ht="33.75">
      <c r="A282" s="15" t="s">
        <v>30</v>
      </c>
      <c r="B282" s="21" t="s">
        <v>31</v>
      </c>
      <c r="C282" s="11"/>
      <c r="D282" s="11"/>
      <c r="E282" s="11">
        <v>70000</v>
      </c>
      <c r="F282" s="11">
        <v>70000</v>
      </c>
    </row>
    <row r="283" spans="1:6" ht="22.5">
      <c r="A283" s="16" t="s">
        <v>32</v>
      </c>
      <c r="B283" s="22" t="s">
        <v>33</v>
      </c>
      <c r="C283" s="12"/>
      <c r="D283" s="12"/>
      <c r="E283" s="12">
        <v>70000</v>
      </c>
      <c r="F283" s="12">
        <v>70000</v>
      </c>
    </row>
    <row r="284" spans="1:6">
      <c r="A284" s="15" t="s">
        <v>72</v>
      </c>
      <c r="B284" s="21" t="s">
        <v>73</v>
      </c>
      <c r="C284" s="11">
        <v>600000</v>
      </c>
      <c r="D284" s="11"/>
      <c r="E284" s="11">
        <v>39000</v>
      </c>
      <c r="F284" s="11">
        <v>639000</v>
      </c>
    </row>
    <row r="285" spans="1:6">
      <c r="A285" s="15" t="s">
        <v>12</v>
      </c>
      <c r="B285" s="21" t="s">
        <v>13</v>
      </c>
      <c r="C285" s="11">
        <v>600000</v>
      </c>
      <c r="D285" s="11"/>
      <c r="E285" s="11">
        <v>39000</v>
      </c>
      <c r="F285" s="11">
        <v>639000</v>
      </c>
    </row>
    <row r="286" spans="1:6">
      <c r="A286" s="16" t="s">
        <v>14</v>
      </c>
      <c r="B286" s="22" t="s">
        <v>15</v>
      </c>
      <c r="C286" s="12">
        <v>600000</v>
      </c>
      <c r="D286" s="12"/>
      <c r="E286" s="12">
        <v>28000</v>
      </c>
      <c r="F286" s="12">
        <v>628000</v>
      </c>
    </row>
    <row r="287" spans="1:6">
      <c r="A287" s="16" t="s">
        <v>18</v>
      </c>
      <c r="B287" s="22" t="s">
        <v>19</v>
      </c>
      <c r="C287" s="12"/>
      <c r="D287" s="12"/>
      <c r="E287" s="12">
        <v>11000</v>
      </c>
      <c r="F287" s="12">
        <v>11000</v>
      </c>
    </row>
    <row r="288" spans="1:6">
      <c r="A288" s="15" t="s">
        <v>41</v>
      </c>
      <c r="B288" s="21" t="s">
        <v>42</v>
      </c>
      <c r="C288" s="11" t="s">
        <v>0</v>
      </c>
      <c r="D288" s="11"/>
      <c r="E288" s="11">
        <v>305000</v>
      </c>
      <c r="F288" s="11">
        <v>305000</v>
      </c>
    </row>
    <row r="289" spans="1:6">
      <c r="A289" s="15" t="s">
        <v>12</v>
      </c>
      <c r="B289" s="21" t="s">
        <v>13</v>
      </c>
      <c r="C289" s="11" t="s">
        <v>0</v>
      </c>
      <c r="D289" s="11"/>
      <c r="E289" s="11">
        <v>280000</v>
      </c>
      <c r="F289" s="11">
        <v>280000</v>
      </c>
    </row>
    <row r="290" spans="1:6">
      <c r="A290" s="16" t="s">
        <v>18</v>
      </c>
      <c r="B290" s="22" t="s">
        <v>19</v>
      </c>
      <c r="C290" s="12"/>
      <c r="D290" s="12"/>
      <c r="E290" s="12">
        <v>20000</v>
      </c>
      <c r="F290" s="12">
        <v>20000</v>
      </c>
    </row>
    <row r="291" spans="1:6" ht="22.5">
      <c r="A291" s="16" t="s">
        <v>20</v>
      </c>
      <c r="B291" s="22" t="s">
        <v>21</v>
      </c>
      <c r="C291" s="12" t="s">
        <v>0</v>
      </c>
      <c r="D291" s="12"/>
      <c r="E291" s="12">
        <v>260000</v>
      </c>
      <c r="F291" s="12">
        <v>260000</v>
      </c>
    </row>
    <row r="292" spans="1:6" ht="22.5">
      <c r="A292" s="15" t="s">
        <v>34</v>
      </c>
      <c r="B292" s="21" t="s">
        <v>35</v>
      </c>
      <c r="C292" s="11"/>
      <c r="D292" s="11"/>
      <c r="E292" s="11">
        <v>25000</v>
      </c>
      <c r="F292" s="11">
        <v>25000</v>
      </c>
    </row>
    <row r="293" spans="1:6">
      <c r="A293" s="16" t="s">
        <v>36</v>
      </c>
      <c r="B293" s="22" t="s">
        <v>37</v>
      </c>
      <c r="C293" s="12"/>
      <c r="D293" s="12"/>
      <c r="E293" s="12">
        <v>25000</v>
      </c>
      <c r="F293" s="12">
        <v>25000</v>
      </c>
    </row>
    <row r="294" spans="1:6" ht="45">
      <c r="A294" s="15" t="s">
        <v>509</v>
      </c>
      <c r="B294" s="21" t="s">
        <v>510</v>
      </c>
      <c r="C294" s="11">
        <v>914000</v>
      </c>
      <c r="D294" s="11"/>
      <c r="E294" s="11">
        <v>1200000</v>
      </c>
      <c r="F294" s="11">
        <v>2114000</v>
      </c>
    </row>
    <row r="295" spans="1:6">
      <c r="A295" s="15" t="s">
        <v>72</v>
      </c>
      <c r="B295" s="21" t="s">
        <v>73</v>
      </c>
      <c r="C295" s="11">
        <v>914000</v>
      </c>
      <c r="D295" s="11"/>
      <c r="E295" s="11">
        <v>1200000</v>
      </c>
      <c r="F295" s="11">
        <v>2114000</v>
      </c>
    </row>
    <row r="296" spans="1:6">
      <c r="A296" s="15" t="s">
        <v>12</v>
      </c>
      <c r="B296" s="21" t="s">
        <v>13</v>
      </c>
      <c r="C296" s="11">
        <v>869000</v>
      </c>
      <c r="D296" s="11"/>
      <c r="E296" s="11">
        <v>1120000</v>
      </c>
      <c r="F296" s="11">
        <v>1989000</v>
      </c>
    </row>
    <row r="297" spans="1:6">
      <c r="A297" s="16" t="s">
        <v>14</v>
      </c>
      <c r="B297" s="22" t="s">
        <v>15</v>
      </c>
      <c r="C297" s="12">
        <v>182000</v>
      </c>
      <c r="D297" s="12"/>
      <c r="E297" s="12">
        <v>385000</v>
      </c>
      <c r="F297" s="12">
        <v>567000</v>
      </c>
    </row>
    <row r="298" spans="1:6">
      <c r="A298" s="16" t="s">
        <v>16</v>
      </c>
      <c r="B298" s="22" t="s">
        <v>17</v>
      </c>
      <c r="C298" s="12">
        <v>20000</v>
      </c>
      <c r="D298" s="12"/>
      <c r="E298" s="12">
        <v>105000</v>
      </c>
      <c r="F298" s="12">
        <v>125000</v>
      </c>
    </row>
    <row r="299" spans="1:6">
      <c r="A299" s="16" t="s">
        <v>18</v>
      </c>
      <c r="B299" s="22" t="s">
        <v>19</v>
      </c>
      <c r="C299" s="12">
        <v>640000</v>
      </c>
      <c r="D299" s="12"/>
      <c r="E299" s="12">
        <v>620000</v>
      </c>
      <c r="F299" s="12">
        <v>1260000</v>
      </c>
    </row>
    <row r="300" spans="1:6">
      <c r="A300" s="16" t="s">
        <v>22</v>
      </c>
      <c r="B300" s="22" t="s">
        <v>23</v>
      </c>
      <c r="C300" s="12">
        <v>27000</v>
      </c>
      <c r="D300" s="12"/>
      <c r="E300" s="12">
        <v>10000</v>
      </c>
      <c r="F300" s="12">
        <v>37000</v>
      </c>
    </row>
    <row r="301" spans="1:6" ht="22.5">
      <c r="A301" s="15" t="s">
        <v>34</v>
      </c>
      <c r="B301" s="21" t="s">
        <v>35</v>
      </c>
      <c r="C301" s="11">
        <v>40000</v>
      </c>
      <c r="D301" s="11"/>
      <c r="E301" s="11">
        <v>80000</v>
      </c>
      <c r="F301" s="11">
        <v>120000</v>
      </c>
    </row>
    <row r="302" spans="1:6">
      <c r="A302" s="16" t="s">
        <v>36</v>
      </c>
      <c r="B302" s="22" t="s">
        <v>37</v>
      </c>
      <c r="C302" s="12">
        <v>27000</v>
      </c>
      <c r="D302" s="12"/>
      <c r="E302" s="12">
        <v>80000</v>
      </c>
      <c r="F302" s="12">
        <v>107000</v>
      </c>
    </row>
    <row r="303" spans="1:6" ht="22.5">
      <c r="A303" s="15" t="s">
        <v>511</v>
      </c>
      <c r="B303" s="21" t="s">
        <v>288</v>
      </c>
      <c r="C303" s="11"/>
      <c r="D303" s="11"/>
      <c r="E303" s="11">
        <v>11110000</v>
      </c>
      <c r="F303" s="11">
        <v>11110000</v>
      </c>
    </row>
    <row r="304" spans="1:6">
      <c r="A304" s="15" t="s">
        <v>2</v>
      </c>
      <c r="B304" s="21" t="s">
        <v>3</v>
      </c>
      <c r="C304" s="11"/>
      <c r="D304" s="11"/>
      <c r="E304" s="11">
        <v>750000</v>
      </c>
      <c r="F304" s="11">
        <v>750000</v>
      </c>
    </row>
    <row r="305" spans="1:6">
      <c r="A305" s="15" t="s">
        <v>12</v>
      </c>
      <c r="B305" s="21" t="s">
        <v>13</v>
      </c>
      <c r="C305" s="11"/>
      <c r="D305" s="11"/>
      <c r="E305" s="11">
        <v>750000</v>
      </c>
      <c r="F305" s="11">
        <v>750000</v>
      </c>
    </row>
    <row r="306" spans="1:6">
      <c r="A306" s="16" t="s">
        <v>14</v>
      </c>
      <c r="B306" s="22" t="s">
        <v>15</v>
      </c>
      <c r="C306" s="12"/>
      <c r="D306" s="12"/>
      <c r="E306" s="12">
        <v>250000</v>
      </c>
      <c r="F306" s="12">
        <v>250000</v>
      </c>
    </row>
    <row r="307" spans="1:6">
      <c r="A307" s="16" t="s">
        <v>18</v>
      </c>
      <c r="B307" s="22" t="s">
        <v>19</v>
      </c>
      <c r="C307" s="12"/>
      <c r="D307" s="12"/>
      <c r="E307" s="12">
        <v>500000</v>
      </c>
      <c r="F307" s="12">
        <v>500000</v>
      </c>
    </row>
    <row r="308" spans="1:6">
      <c r="A308" s="15" t="s">
        <v>4</v>
      </c>
      <c r="B308" s="21" t="s">
        <v>40</v>
      </c>
      <c r="C308" s="11"/>
      <c r="D308" s="11"/>
      <c r="E308" s="11">
        <v>500000</v>
      </c>
      <c r="F308" s="11">
        <v>500000</v>
      </c>
    </row>
    <row r="309" spans="1:6">
      <c r="A309" s="15" t="s">
        <v>12</v>
      </c>
      <c r="B309" s="21" t="s">
        <v>13</v>
      </c>
      <c r="C309" s="11"/>
      <c r="D309" s="11"/>
      <c r="E309" s="11">
        <v>500000</v>
      </c>
      <c r="F309" s="11">
        <v>500000</v>
      </c>
    </row>
    <row r="310" spans="1:6">
      <c r="A310" s="16" t="s">
        <v>16</v>
      </c>
      <c r="B310" s="22" t="s">
        <v>17</v>
      </c>
      <c r="C310" s="12"/>
      <c r="D310" s="12"/>
      <c r="E310" s="12">
        <v>500000</v>
      </c>
      <c r="F310" s="12">
        <v>500000</v>
      </c>
    </row>
    <row r="311" spans="1:6">
      <c r="A311" s="15" t="s">
        <v>61</v>
      </c>
      <c r="B311" s="21" t="s">
        <v>119</v>
      </c>
      <c r="C311" s="11"/>
      <c r="D311" s="11"/>
      <c r="E311" s="11">
        <v>9860000</v>
      </c>
      <c r="F311" s="11">
        <v>9860000</v>
      </c>
    </row>
    <row r="312" spans="1:6">
      <c r="A312" s="15" t="s">
        <v>12</v>
      </c>
      <c r="B312" s="21" t="s">
        <v>13</v>
      </c>
      <c r="C312" s="11"/>
      <c r="D312" s="11"/>
      <c r="E312" s="11">
        <v>9860000</v>
      </c>
      <c r="F312" s="11">
        <v>9860000</v>
      </c>
    </row>
    <row r="313" spans="1:6">
      <c r="A313" s="16" t="s">
        <v>14</v>
      </c>
      <c r="B313" s="22" t="s">
        <v>15</v>
      </c>
      <c r="C313" s="12"/>
      <c r="D313" s="12"/>
      <c r="E313" s="12">
        <v>300000</v>
      </c>
      <c r="F313" s="12">
        <v>300000</v>
      </c>
    </row>
    <row r="314" spans="1:6">
      <c r="A314" s="16" t="s">
        <v>16</v>
      </c>
      <c r="B314" s="22" t="s">
        <v>17</v>
      </c>
      <c r="C314" s="12"/>
      <c r="D314" s="12"/>
      <c r="E314" s="12">
        <v>3260000</v>
      </c>
      <c r="F314" s="12">
        <v>3260000</v>
      </c>
    </row>
    <row r="315" spans="1:6">
      <c r="A315" s="16" t="s">
        <v>18</v>
      </c>
      <c r="B315" s="22" t="s">
        <v>19</v>
      </c>
      <c r="C315" s="12"/>
      <c r="D315" s="12"/>
      <c r="E315" s="12">
        <v>6300000</v>
      </c>
      <c r="F315" s="12">
        <v>6300000</v>
      </c>
    </row>
    <row r="316" spans="1:6">
      <c r="A316" s="15" t="s">
        <v>512</v>
      </c>
      <c r="B316" s="21" t="s">
        <v>58</v>
      </c>
      <c r="C316" s="11">
        <v>18511800</v>
      </c>
      <c r="D316" s="11"/>
      <c r="E316" s="11">
        <v>1300000</v>
      </c>
      <c r="F316" s="11">
        <v>19811800</v>
      </c>
    </row>
    <row r="317" spans="1:6">
      <c r="A317" s="15" t="s">
        <v>61</v>
      </c>
      <c r="B317" s="21" t="s">
        <v>119</v>
      </c>
      <c r="C317" s="11"/>
      <c r="D317" s="11"/>
      <c r="E317" s="11">
        <v>1300000</v>
      </c>
      <c r="F317" s="11">
        <v>1300000</v>
      </c>
    </row>
    <row r="318" spans="1:6" ht="22.5">
      <c r="A318" s="15" t="s">
        <v>52</v>
      </c>
      <c r="B318" s="21" t="s">
        <v>53</v>
      </c>
      <c r="C318" s="11"/>
      <c r="D318" s="11"/>
      <c r="E318" s="11">
        <v>900000</v>
      </c>
      <c r="F318" s="11">
        <v>900000</v>
      </c>
    </row>
    <row r="319" spans="1:6">
      <c r="A319" s="16" t="s">
        <v>54</v>
      </c>
      <c r="B319" s="22" t="s">
        <v>55</v>
      </c>
      <c r="C319" s="12"/>
      <c r="D319" s="12"/>
      <c r="E319" s="12">
        <v>900000</v>
      </c>
      <c r="F319" s="12">
        <v>900000</v>
      </c>
    </row>
    <row r="320" spans="1:6" ht="22.5">
      <c r="A320" s="15" t="s">
        <v>34</v>
      </c>
      <c r="B320" s="21" t="s">
        <v>35</v>
      </c>
      <c r="C320" s="11"/>
      <c r="D320" s="11"/>
      <c r="E320" s="11">
        <v>400000</v>
      </c>
      <c r="F320" s="11">
        <v>400000</v>
      </c>
    </row>
    <row r="321" spans="1:6">
      <c r="A321" s="16" t="s">
        <v>36</v>
      </c>
      <c r="B321" s="22" t="s">
        <v>37</v>
      </c>
      <c r="C321" s="12"/>
      <c r="D321" s="12"/>
      <c r="E321" s="12">
        <v>400000</v>
      </c>
      <c r="F321" s="12">
        <v>400000</v>
      </c>
    </row>
    <row r="322" spans="1:6" ht="22.5">
      <c r="A322" s="15" t="s">
        <v>295</v>
      </c>
      <c r="B322" s="21" t="s">
        <v>296</v>
      </c>
      <c r="C322" s="11"/>
      <c r="D322" s="11"/>
      <c r="E322" s="11">
        <v>213000</v>
      </c>
      <c r="F322" s="11">
        <v>213000</v>
      </c>
    </row>
    <row r="323" spans="1:6">
      <c r="A323" s="15" t="s">
        <v>72</v>
      </c>
      <c r="B323" s="21" t="s">
        <v>73</v>
      </c>
      <c r="C323" s="11"/>
      <c r="D323" s="11"/>
      <c r="E323" s="11">
        <v>213000</v>
      </c>
      <c r="F323" s="11">
        <v>213000</v>
      </c>
    </row>
    <row r="324" spans="1:6">
      <c r="A324" s="15" t="s">
        <v>4</v>
      </c>
      <c r="B324" s="21" t="s">
        <v>5</v>
      </c>
      <c r="C324" s="11"/>
      <c r="D324" s="11"/>
      <c r="E324" s="11">
        <v>108000</v>
      </c>
      <c r="F324" s="11">
        <v>108000</v>
      </c>
    </row>
    <row r="325" spans="1:6">
      <c r="A325" s="16" t="s">
        <v>6</v>
      </c>
      <c r="B325" s="22" t="s">
        <v>7</v>
      </c>
      <c r="C325" s="12"/>
      <c r="D325" s="12"/>
      <c r="E325" s="12">
        <v>92000</v>
      </c>
      <c r="F325" s="12">
        <v>92000</v>
      </c>
    </row>
    <row r="326" spans="1:6">
      <c r="A326" s="16" t="s">
        <v>10</v>
      </c>
      <c r="B326" s="22" t="s">
        <v>11</v>
      </c>
      <c r="C326" s="12"/>
      <c r="D326" s="12"/>
      <c r="E326" s="12">
        <v>16000</v>
      </c>
      <c r="F326" s="12">
        <v>16000</v>
      </c>
    </row>
    <row r="327" spans="1:6">
      <c r="A327" s="15" t="s">
        <v>12</v>
      </c>
      <c r="B327" s="21" t="s">
        <v>13</v>
      </c>
      <c r="C327" s="11"/>
      <c r="D327" s="11"/>
      <c r="E327" s="11">
        <v>105000</v>
      </c>
      <c r="F327" s="11">
        <v>105000</v>
      </c>
    </row>
    <row r="328" spans="1:6">
      <c r="A328" s="16" t="s">
        <v>14</v>
      </c>
      <c r="B328" s="22" t="s">
        <v>15</v>
      </c>
      <c r="C328" s="12"/>
      <c r="D328" s="12"/>
      <c r="E328" s="12">
        <v>70000</v>
      </c>
      <c r="F328" s="12">
        <v>70000</v>
      </c>
    </row>
    <row r="329" spans="1:6">
      <c r="A329" s="16" t="s">
        <v>16</v>
      </c>
      <c r="B329" s="22" t="s">
        <v>17</v>
      </c>
      <c r="C329" s="12"/>
      <c r="D329" s="12"/>
      <c r="E329" s="12">
        <v>12000</v>
      </c>
      <c r="F329" s="12">
        <v>12000</v>
      </c>
    </row>
    <row r="330" spans="1:6">
      <c r="A330" s="16" t="s">
        <v>18</v>
      </c>
      <c r="B330" s="22" t="s">
        <v>19</v>
      </c>
      <c r="C330" s="12"/>
      <c r="D330" s="12"/>
      <c r="E330" s="12">
        <v>11000</v>
      </c>
      <c r="F330" s="12">
        <v>11000</v>
      </c>
    </row>
    <row r="331" spans="1:6" ht="22.5">
      <c r="A331" s="16" t="s">
        <v>20</v>
      </c>
      <c r="B331" s="22" t="s">
        <v>21</v>
      </c>
      <c r="C331" s="12"/>
      <c r="D331" s="12"/>
      <c r="E331" s="12">
        <v>2000</v>
      </c>
      <c r="F331" s="12">
        <v>2000</v>
      </c>
    </row>
    <row r="332" spans="1:6">
      <c r="A332" s="16" t="s">
        <v>22</v>
      </c>
      <c r="B332" s="22" t="s">
        <v>23</v>
      </c>
      <c r="C332" s="12"/>
      <c r="D332" s="12"/>
      <c r="E332" s="12">
        <v>10000</v>
      </c>
      <c r="F332" s="12">
        <v>10000</v>
      </c>
    </row>
    <row r="333" spans="1:6">
      <c r="A333" s="15" t="s">
        <v>267</v>
      </c>
      <c r="B333" s="21" t="s">
        <v>268</v>
      </c>
      <c r="C333" s="11">
        <v>327552164</v>
      </c>
      <c r="D333" s="11"/>
      <c r="E333" s="11">
        <v>1935000</v>
      </c>
      <c r="F333" s="11">
        <v>329487164</v>
      </c>
    </row>
    <row r="334" spans="1:6" ht="33.75">
      <c r="A334" s="15" t="s">
        <v>299</v>
      </c>
      <c r="B334" s="21" t="s">
        <v>300</v>
      </c>
      <c r="C334" s="11"/>
      <c r="D334" s="11"/>
      <c r="E334" s="11">
        <v>1835000</v>
      </c>
      <c r="F334" s="11">
        <v>1835000</v>
      </c>
    </row>
    <row r="335" spans="1:6">
      <c r="A335" s="15" t="s">
        <v>61</v>
      </c>
      <c r="B335" s="21" t="s">
        <v>119</v>
      </c>
      <c r="C335" s="11"/>
      <c r="D335" s="11"/>
      <c r="E335" s="11">
        <v>1835000</v>
      </c>
      <c r="F335" s="11">
        <v>1835000</v>
      </c>
    </row>
    <row r="336" spans="1:6">
      <c r="A336" s="15" t="s">
        <v>12</v>
      </c>
      <c r="B336" s="21" t="s">
        <v>13</v>
      </c>
      <c r="C336" s="11"/>
      <c r="D336" s="11"/>
      <c r="E336" s="11">
        <v>1135000</v>
      </c>
      <c r="F336" s="11">
        <v>1135000</v>
      </c>
    </row>
    <row r="337" spans="1:6">
      <c r="A337" s="16" t="s">
        <v>14</v>
      </c>
      <c r="B337" s="22" t="s">
        <v>15</v>
      </c>
      <c r="C337" s="12"/>
      <c r="D337" s="12"/>
      <c r="E337" s="12">
        <v>280000</v>
      </c>
      <c r="F337" s="12">
        <v>280000</v>
      </c>
    </row>
    <row r="338" spans="1:6">
      <c r="A338" s="16" t="s">
        <v>16</v>
      </c>
      <c r="B338" s="22" t="s">
        <v>17</v>
      </c>
      <c r="C338" s="12"/>
      <c r="D338" s="12"/>
      <c r="E338" s="12">
        <v>290000</v>
      </c>
      <c r="F338" s="12">
        <v>290000</v>
      </c>
    </row>
    <row r="339" spans="1:6">
      <c r="A339" s="16" t="s">
        <v>18</v>
      </c>
      <c r="B339" s="22" t="s">
        <v>19</v>
      </c>
      <c r="C339" s="12"/>
      <c r="D339" s="12"/>
      <c r="E339" s="12">
        <v>535000</v>
      </c>
      <c r="F339" s="12">
        <v>535000</v>
      </c>
    </row>
    <row r="340" spans="1:6">
      <c r="A340" s="16" t="s">
        <v>22</v>
      </c>
      <c r="B340" s="22" t="s">
        <v>23</v>
      </c>
      <c r="C340" s="12"/>
      <c r="D340" s="12"/>
      <c r="E340" s="12">
        <v>30000</v>
      </c>
      <c r="F340" s="12">
        <v>30000</v>
      </c>
    </row>
    <row r="341" spans="1:6" ht="22.5">
      <c r="A341" s="15" t="s">
        <v>34</v>
      </c>
      <c r="B341" s="21" t="s">
        <v>35</v>
      </c>
      <c r="C341" s="11"/>
      <c r="D341" s="11"/>
      <c r="E341" s="11">
        <v>700000</v>
      </c>
      <c r="F341" s="11">
        <v>700000</v>
      </c>
    </row>
    <row r="342" spans="1:6">
      <c r="A342" s="16" t="s">
        <v>50</v>
      </c>
      <c r="B342" s="22" t="s">
        <v>51</v>
      </c>
      <c r="C342" s="12"/>
      <c r="D342" s="12"/>
      <c r="E342" s="12">
        <v>700000</v>
      </c>
      <c r="F342" s="12">
        <v>700000</v>
      </c>
    </row>
    <row r="343" spans="1:6" ht="22.5">
      <c r="A343" s="15" t="s">
        <v>301</v>
      </c>
      <c r="B343" s="21" t="s">
        <v>302</v>
      </c>
      <c r="C343" s="11"/>
      <c r="D343" s="11"/>
      <c r="E343" s="11">
        <v>100000</v>
      </c>
      <c r="F343" s="11">
        <v>100000</v>
      </c>
    </row>
    <row r="344" spans="1:6">
      <c r="A344" s="15" t="s">
        <v>2</v>
      </c>
      <c r="B344" s="21" t="s">
        <v>3</v>
      </c>
      <c r="C344" s="11"/>
      <c r="D344" s="11"/>
      <c r="E344" s="11">
        <v>100000</v>
      </c>
      <c r="F344" s="11">
        <v>100000</v>
      </c>
    </row>
    <row r="345" spans="1:6" ht="22.5">
      <c r="A345" s="15" t="s">
        <v>34</v>
      </c>
      <c r="B345" s="21" t="s">
        <v>35</v>
      </c>
      <c r="C345" s="11"/>
      <c r="D345" s="11"/>
      <c r="E345" s="11">
        <v>100000</v>
      </c>
      <c r="F345" s="11">
        <v>100000</v>
      </c>
    </row>
    <row r="346" spans="1:6">
      <c r="A346" s="16" t="s">
        <v>50</v>
      </c>
      <c r="B346" s="22" t="s">
        <v>51</v>
      </c>
      <c r="C346" s="12"/>
      <c r="D346" s="12"/>
      <c r="E346" s="12">
        <v>100000</v>
      </c>
      <c r="F346" s="12">
        <v>100000</v>
      </c>
    </row>
    <row r="347" spans="1:6">
      <c r="A347" s="15" t="s">
        <v>269</v>
      </c>
      <c r="B347" s="21" t="s">
        <v>270</v>
      </c>
      <c r="C347" s="11">
        <v>2863476513</v>
      </c>
      <c r="D347" s="11"/>
      <c r="E347" s="11">
        <v>18142900</v>
      </c>
      <c r="F347" s="11">
        <v>2881619413</v>
      </c>
    </row>
    <row r="348" spans="1:6" ht="22.5">
      <c r="A348" s="15" t="s">
        <v>303</v>
      </c>
      <c r="B348" s="21" t="s">
        <v>304</v>
      </c>
      <c r="C348" s="11"/>
      <c r="D348" s="11"/>
      <c r="E348" s="11">
        <v>17192900</v>
      </c>
      <c r="F348" s="11">
        <v>17192900</v>
      </c>
    </row>
    <row r="349" spans="1:6">
      <c r="A349" s="15" t="s">
        <v>68</v>
      </c>
      <c r="B349" s="21" t="s">
        <v>69</v>
      </c>
      <c r="C349" s="11"/>
      <c r="D349" s="11"/>
      <c r="E349" s="11">
        <v>2367736</v>
      </c>
      <c r="F349" s="11">
        <v>2367736</v>
      </c>
    </row>
    <row r="350" spans="1:6">
      <c r="A350" s="15" t="s">
        <v>4</v>
      </c>
      <c r="B350" s="21" t="s">
        <v>5</v>
      </c>
      <c r="C350" s="11"/>
      <c r="D350" s="11"/>
      <c r="E350" s="11">
        <v>1617806</v>
      </c>
      <c r="F350" s="11">
        <v>1617806</v>
      </c>
    </row>
    <row r="351" spans="1:6">
      <c r="A351" s="16" t="s">
        <v>6</v>
      </c>
      <c r="B351" s="22" t="s">
        <v>7</v>
      </c>
      <c r="C351" s="12"/>
      <c r="D351" s="12"/>
      <c r="E351" s="12">
        <v>1380381</v>
      </c>
      <c r="F351" s="12">
        <v>1380381</v>
      </c>
    </row>
    <row r="352" spans="1:6">
      <c r="A352" s="16" t="s">
        <v>10</v>
      </c>
      <c r="B352" s="22" t="s">
        <v>11</v>
      </c>
      <c r="C352" s="12"/>
      <c r="D352" s="12"/>
      <c r="E352" s="12">
        <v>237425</v>
      </c>
      <c r="F352" s="12">
        <v>237425</v>
      </c>
    </row>
    <row r="353" spans="1:6">
      <c r="A353" s="15" t="s">
        <v>12</v>
      </c>
      <c r="B353" s="21" t="s">
        <v>13</v>
      </c>
      <c r="C353" s="11"/>
      <c r="D353" s="11"/>
      <c r="E353" s="11">
        <v>746930</v>
      </c>
      <c r="F353" s="11">
        <v>746930</v>
      </c>
    </row>
    <row r="354" spans="1:6">
      <c r="A354" s="16" t="s">
        <v>14</v>
      </c>
      <c r="B354" s="22" t="s">
        <v>15</v>
      </c>
      <c r="C354" s="12"/>
      <c r="D354" s="12"/>
      <c r="E354" s="12">
        <v>399960</v>
      </c>
      <c r="F354" s="12">
        <v>399960</v>
      </c>
    </row>
    <row r="355" spans="1:6">
      <c r="A355" s="16" t="s">
        <v>16</v>
      </c>
      <c r="B355" s="22" t="s">
        <v>17</v>
      </c>
      <c r="C355" s="12"/>
      <c r="D355" s="12"/>
      <c r="E355" s="12">
        <v>56120</v>
      </c>
      <c r="F355" s="12">
        <v>56120</v>
      </c>
    </row>
    <row r="356" spans="1:6">
      <c r="A356" s="16" t="s">
        <v>18</v>
      </c>
      <c r="B356" s="22" t="s">
        <v>19</v>
      </c>
      <c r="C356" s="12"/>
      <c r="D356" s="12"/>
      <c r="E356" s="12">
        <v>226350</v>
      </c>
      <c r="F356" s="12">
        <v>226350</v>
      </c>
    </row>
    <row r="357" spans="1:6" ht="22.5">
      <c r="A357" s="16" t="s">
        <v>20</v>
      </c>
      <c r="B357" s="22" t="s">
        <v>21</v>
      </c>
      <c r="C357" s="12"/>
      <c r="D357" s="12"/>
      <c r="E357" s="12">
        <v>6000</v>
      </c>
      <c r="F357" s="12">
        <v>6000</v>
      </c>
    </row>
    <row r="358" spans="1:6">
      <c r="A358" s="16" t="s">
        <v>22</v>
      </c>
      <c r="B358" s="22" t="s">
        <v>23</v>
      </c>
      <c r="C358" s="12"/>
      <c r="D358" s="12"/>
      <c r="E358" s="12">
        <v>58500</v>
      </c>
      <c r="F358" s="12">
        <v>58500</v>
      </c>
    </row>
    <row r="359" spans="1:6" ht="22.5">
      <c r="A359" s="15" t="s">
        <v>34</v>
      </c>
      <c r="B359" s="21" t="s">
        <v>35</v>
      </c>
      <c r="C359" s="11"/>
      <c r="D359" s="11"/>
      <c r="E359" s="11">
        <v>3000</v>
      </c>
      <c r="F359" s="11">
        <v>3000</v>
      </c>
    </row>
    <row r="360" spans="1:6">
      <c r="A360" s="16" t="s">
        <v>36</v>
      </c>
      <c r="B360" s="22" t="s">
        <v>37</v>
      </c>
      <c r="C360" s="12"/>
      <c r="D360" s="12"/>
      <c r="E360" s="12">
        <v>3000</v>
      </c>
      <c r="F360" s="12">
        <v>3000</v>
      </c>
    </row>
    <row r="361" spans="1:6" ht="22.5">
      <c r="A361" s="15" t="s">
        <v>250</v>
      </c>
      <c r="B361" s="21" t="s">
        <v>251</v>
      </c>
      <c r="C361" s="11"/>
      <c r="D361" s="11"/>
      <c r="E361" s="11">
        <v>14825164</v>
      </c>
      <c r="F361" s="11">
        <v>14825164</v>
      </c>
    </row>
    <row r="362" spans="1:6">
      <c r="A362" s="15" t="s">
        <v>4</v>
      </c>
      <c r="B362" s="21" t="s">
        <v>5</v>
      </c>
      <c r="C362" s="11"/>
      <c r="D362" s="11"/>
      <c r="E362" s="11">
        <v>10016494</v>
      </c>
      <c r="F362" s="11">
        <v>10016494</v>
      </c>
    </row>
    <row r="363" spans="1:6">
      <c r="A363" s="16" t="s">
        <v>6</v>
      </c>
      <c r="B363" s="22" t="s">
        <v>7</v>
      </c>
      <c r="C363" s="12"/>
      <c r="D363" s="12"/>
      <c r="E363" s="12">
        <v>8546497</v>
      </c>
      <c r="F363" s="12">
        <v>8546497</v>
      </c>
    </row>
    <row r="364" spans="1:6">
      <c r="A364" s="16" t="s">
        <v>10</v>
      </c>
      <c r="B364" s="22" t="s">
        <v>11</v>
      </c>
      <c r="C364" s="12"/>
      <c r="D364" s="12"/>
      <c r="E364" s="12">
        <v>1469997</v>
      </c>
      <c r="F364" s="12">
        <v>1469997</v>
      </c>
    </row>
    <row r="365" spans="1:6">
      <c r="A365" s="15" t="s">
        <v>12</v>
      </c>
      <c r="B365" s="21" t="s">
        <v>13</v>
      </c>
      <c r="C365" s="11"/>
      <c r="D365" s="11"/>
      <c r="E365" s="11">
        <v>4791670</v>
      </c>
      <c r="F365" s="11">
        <v>4791670</v>
      </c>
    </row>
    <row r="366" spans="1:6">
      <c r="A366" s="16" t="s">
        <v>14</v>
      </c>
      <c r="B366" s="22" t="s">
        <v>15</v>
      </c>
      <c r="C366" s="12"/>
      <c r="D366" s="12"/>
      <c r="E366" s="12">
        <v>2416440</v>
      </c>
      <c r="F366" s="12">
        <v>2416440</v>
      </c>
    </row>
    <row r="367" spans="1:6">
      <c r="A367" s="16" t="s">
        <v>16</v>
      </c>
      <c r="B367" s="22" t="s">
        <v>17</v>
      </c>
      <c r="C367" s="12"/>
      <c r="D367" s="12"/>
      <c r="E367" s="12">
        <v>351080</v>
      </c>
      <c r="F367" s="12">
        <v>351080</v>
      </c>
    </row>
    <row r="368" spans="1:6">
      <c r="A368" s="16" t="s">
        <v>18</v>
      </c>
      <c r="B368" s="22" t="s">
        <v>19</v>
      </c>
      <c r="C368" s="12"/>
      <c r="D368" s="12"/>
      <c r="E368" s="12">
        <v>1443650</v>
      </c>
      <c r="F368" s="12">
        <v>1443650</v>
      </c>
    </row>
    <row r="369" spans="1:6" ht="22.5">
      <c r="A369" s="16" t="s">
        <v>20</v>
      </c>
      <c r="B369" s="22" t="s">
        <v>21</v>
      </c>
      <c r="C369" s="12"/>
      <c r="D369" s="12"/>
      <c r="E369" s="12">
        <v>54000</v>
      </c>
      <c r="F369" s="12">
        <v>54000</v>
      </c>
    </row>
    <row r="370" spans="1:6">
      <c r="A370" s="16" t="s">
        <v>22</v>
      </c>
      <c r="B370" s="22" t="s">
        <v>23</v>
      </c>
      <c r="C370" s="12"/>
      <c r="D370" s="12"/>
      <c r="E370" s="12">
        <v>526500</v>
      </c>
      <c r="F370" s="12">
        <v>526500</v>
      </c>
    </row>
    <row r="371" spans="1:6" ht="22.5">
      <c r="A371" s="15" t="s">
        <v>34</v>
      </c>
      <c r="B371" s="21" t="s">
        <v>35</v>
      </c>
      <c r="C371" s="11"/>
      <c r="D371" s="11"/>
      <c r="E371" s="11">
        <v>17000</v>
      </c>
      <c r="F371" s="11">
        <v>17000</v>
      </c>
    </row>
    <row r="372" spans="1:6">
      <c r="A372" s="16" t="s">
        <v>36</v>
      </c>
      <c r="B372" s="22" t="s">
        <v>37</v>
      </c>
      <c r="C372" s="12"/>
      <c r="D372" s="12"/>
      <c r="E372" s="12">
        <v>17000</v>
      </c>
      <c r="F372" s="12">
        <v>17000</v>
      </c>
    </row>
    <row r="373" spans="1:6">
      <c r="A373" s="15" t="s">
        <v>305</v>
      </c>
      <c r="B373" s="21" t="s">
        <v>306</v>
      </c>
      <c r="C373" s="11"/>
      <c r="D373" s="11"/>
      <c r="E373" s="11">
        <v>950000</v>
      </c>
      <c r="F373" s="11">
        <v>950000</v>
      </c>
    </row>
    <row r="374" spans="1:6" ht="22.5">
      <c r="A374" s="15" t="s">
        <v>110</v>
      </c>
      <c r="B374" s="21" t="s">
        <v>266</v>
      </c>
      <c r="C374" s="11"/>
      <c r="D374" s="11"/>
      <c r="E374" s="11">
        <v>950000</v>
      </c>
      <c r="F374" s="11">
        <v>950000</v>
      </c>
    </row>
    <row r="375" spans="1:6">
      <c r="A375" s="15" t="s">
        <v>12</v>
      </c>
      <c r="B375" s="21" t="s">
        <v>13</v>
      </c>
      <c r="C375" s="11"/>
      <c r="D375" s="11"/>
      <c r="E375" s="11">
        <v>670000</v>
      </c>
      <c r="F375" s="11">
        <v>670000</v>
      </c>
    </row>
    <row r="376" spans="1:6">
      <c r="A376" s="16" t="s">
        <v>14</v>
      </c>
      <c r="B376" s="22" t="s">
        <v>15</v>
      </c>
      <c r="C376" s="12"/>
      <c r="D376" s="12"/>
      <c r="E376" s="12">
        <v>110000</v>
      </c>
      <c r="F376" s="12">
        <v>110000</v>
      </c>
    </row>
    <row r="377" spans="1:6">
      <c r="A377" s="16" t="s">
        <v>16</v>
      </c>
      <c r="B377" s="22" t="s">
        <v>17</v>
      </c>
      <c r="C377" s="12"/>
      <c r="D377" s="12"/>
      <c r="E377" s="12">
        <v>335000</v>
      </c>
      <c r="F377" s="12">
        <v>335000</v>
      </c>
    </row>
    <row r="378" spans="1:6">
      <c r="A378" s="16" t="s">
        <v>18</v>
      </c>
      <c r="B378" s="22" t="s">
        <v>19</v>
      </c>
      <c r="C378" s="12"/>
      <c r="D378" s="12"/>
      <c r="E378" s="12">
        <v>225000</v>
      </c>
      <c r="F378" s="12">
        <v>225000</v>
      </c>
    </row>
    <row r="379" spans="1:6" ht="22.5">
      <c r="A379" s="15" t="s">
        <v>28</v>
      </c>
      <c r="B379" s="21" t="s">
        <v>29</v>
      </c>
      <c r="C379" s="11"/>
      <c r="D379" s="11"/>
      <c r="E379" s="11">
        <v>280000</v>
      </c>
      <c r="F379" s="11">
        <v>280000</v>
      </c>
    </row>
    <row r="380" spans="1:6" ht="22.5">
      <c r="A380" s="16" t="s">
        <v>43</v>
      </c>
      <c r="B380" s="22" t="s">
        <v>44</v>
      </c>
      <c r="C380" s="12"/>
      <c r="D380" s="12"/>
      <c r="E380" s="12">
        <v>280000</v>
      </c>
      <c r="F380" s="12">
        <v>280000</v>
      </c>
    </row>
    <row r="381" spans="1:6" ht="22.5">
      <c r="A381" s="15" t="s">
        <v>271</v>
      </c>
      <c r="B381" s="21" t="s">
        <v>272</v>
      </c>
      <c r="C381" s="11">
        <v>133577047</v>
      </c>
      <c r="D381" s="11"/>
      <c r="E381" s="11">
        <v>30823500</v>
      </c>
      <c r="F381" s="11">
        <v>164400547</v>
      </c>
    </row>
    <row r="382" spans="1:6">
      <c r="A382" s="15" t="s">
        <v>513</v>
      </c>
      <c r="B382" s="21" t="s">
        <v>514</v>
      </c>
      <c r="C382" s="11">
        <v>115500000</v>
      </c>
      <c r="D382" s="11"/>
      <c r="E382" s="11">
        <v>30213500</v>
      </c>
      <c r="F382" s="11">
        <v>145713500</v>
      </c>
    </row>
    <row r="383" spans="1:6">
      <c r="A383" s="15" t="s">
        <v>61</v>
      </c>
      <c r="B383" s="21" t="s">
        <v>119</v>
      </c>
      <c r="C383" s="11">
        <v>115500000</v>
      </c>
      <c r="D383" s="11"/>
      <c r="E383" s="11">
        <v>30213500</v>
      </c>
      <c r="F383" s="11">
        <v>145713500</v>
      </c>
    </row>
    <row r="384" spans="1:6">
      <c r="A384" s="15" t="s">
        <v>12</v>
      </c>
      <c r="B384" s="21" t="s">
        <v>13</v>
      </c>
      <c r="C384" s="11">
        <v>500000</v>
      </c>
      <c r="D384" s="11"/>
      <c r="E384" s="11">
        <v>13863500</v>
      </c>
      <c r="F384" s="11">
        <v>14363500</v>
      </c>
    </row>
    <row r="385" spans="1:6">
      <c r="A385" s="16" t="s">
        <v>14</v>
      </c>
      <c r="B385" s="22" t="s">
        <v>15</v>
      </c>
      <c r="C385" s="12"/>
      <c r="D385" s="12"/>
      <c r="E385" s="12">
        <v>120000</v>
      </c>
      <c r="F385" s="12">
        <v>120000</v>
      </c>
    </row>
    <row r="386" spans="1:6">
      <c r="A386" s="16" t="s">
        <v>16</v>
      </c>
      <c r="B386" s="22" t="s">
        <v>17</v>
      </c>
      <c r="C386" s="12"/>
      <c r="D386" s="12"/>
      <c r="E386" s="12">
        <v>105000</v>
      </c>
      <c r="F386" s="12">
        <v>105000</v>
      </c>
    </row>
    <row r="387" spans="1:6">
      <c r="A387" s="16" t="s">
        <v>18</v>
      </c>
      <c r="B387" s="22" t="s">
        <v>19</v>
      </c>
      <c r="C387" s="12">
        <v>500000</v>
      </c>
      <c r="D387" s="12"/>
      <c r="E387" s="12">
        <v>13502000</v>
      </c>
      <c r="F387" s="12">
        <v>14002000</v>
      </c>
    </row>
    <row r="388" spans="1:6">
      <c r="A388" s="16" t="s">
        <v>22</v>
      </c>
      <c r="B388" s="22" t="s">
        <v>23</v>
      </c>
      <c r="C388" s="12"/>
      <c r="D388" s="12"/>
      <c r="E388" s="12">
        <v>136500</v>
      </c>
      <c r="F388" s="12">
        <v>136500</v>
      </c>
    </row>
    <row r="389" spans="1:6">
      <c r="A389" s="15" t="s">
        <v>108</v>
      </c>
      <c r="B389" s="21" t="s">
        <v>121</v>
      </c>
      <c r="C389" s="11">
        <v>75000000</v>
      </c>
      <c r="D389" s="11"/>
      <c r="E389" s="11">
        <v>5300000</v>
      </c>
      <c r="F389" s="11">
        <v>80300000</v>
      </c>
    </row>
    <row r="390" spans="1:6" ht="33.75">
      <c r="A390" s="16" t="s">
        <v>150</v>
      </c>
      <c r="B390" s="22" t="s">
        <v>151</v>
      </c>
      <c r="C390" s="12">
        <v>75000000</v>
      </c>
      <c r="D390" s="12"/>
      <c r="E390" s="12">
        <v>5300000</v>
      </c>
      <c r="F390" s="12">
        <v>80300000</v>
      </c>
    </row>
    <row r="391" spans="1:6">
      <c r="A391" s="15" t="s">
        <v>45</v>
      </c>
      <c r="B391" s="21" t="s">
        <v>46</v>
      </c>
      <c r="C391" s="11">
        <v>5000000</v>
      </c>
      <c r="D391" s="11"/>
      <c r="E391" s="11">
        <v>11000000</v>
      </c>
      <c r="F391" s="11">
        <v>16000000</v>
      </c>
    </row>
    <row r="392" spans="1:6">
      <c r="A392" s="16" t="s">
        <v>131</v>
      </c>
      <c r="B392" s="22" t="s">
        <v>132</v>
      </c>
      <c r="C392" s="12"/>
      <c r="D392" s="12"/>
      <c r="E392" s="12">
        <v>11000000</v>
      </c>
      <c r="F392" s="12">
        <v>11000000</v>
      </c>
    </row>
    <row r="393" spans="1:6" ht="22.5">
      <c r="A393" s="15" t="s">
        <v>34</v>
      </c>
      <c r="B393" s="21" t="s">
        <v>35</v>
      </c>
      <c r="C393" s="11"/>
      <c r="D393" s="11"/>
      <c r="E393" s="11">
        <v>50000</v>
      </c>
      <c r="F393" s="11">
        <v>50000</v>
      </c>
    </row>
    <row r="394" spans="1:6">
      <c r="A394" s="16" t="s">
        <v>50</v>
      </c>
      <c r="B394" s="22" t="s">
        <v>51</v>
      </c>
      <c r="C394" s="12"/>
      <c r="D394" s="12"/>
      <c r="E394" s="12">
        <v>50000</v>
      </c>
      <c r="F394" s="12">
        <v>50000</v>
      </c>
    </row>
    <row r="395" spans="1:6" ht="33.75">
      <c r="A395" s="15" t="s">
        <v>307</v>
      </c>
      <c r="B395" s="21" t="s">
        <v>308</v>
      </c>
      <c r="C395" s="11"/>
      <c r="D395" s="11"/>
      <c r="E395" s="11">
        <v>610000</v>
      </c>
      <c r="F395" s="11">
        <v>610000</v>
      </c>
    </row>
    <row r="396" spans="1:6">
      <c r="A396" s="15" t="s">
        <v>2</v>
      </c>
      <c r="B396" s="21" t="s">
        <v>3</v>
      </c>
      <c r="C396" s="11"/>
      <c r="D396" s="11"/>
      <c r="E396" s="11">
        <v>610000</v>
      </c>
      <c r="F396" s="11">
        <v>610000</v>
      </c>
    </row>
    <row r="397" spans="1:6">
      <c r="A397" s="15" t="s">
        <v>12</v>
      </c>
      <c r="B397" s="21" t="s">
        <v>13</v>
      </c>
      <c r="C397" s="11"/>
      <c r="D397" s="11"/>
      <c r="E397" s="11">
        <v>610000</v>
      </c>
      <c r="F397" s="11">
        <v>610000</v>
      </c>
    </row>
    <row r="398" spans="1:6">
      <c r="A398" s="16" t="s">
        <v>14</v>
      </c>
      <c r="B398" s="22" t="s">
        <v>15</v>
      </c>
      <c r="C398" s="12"/>
      <c r="D398" s="12"/>
      <c r="E398" s="12">
        <v>610000</v>
      </c>
      <c r="F398" s="12">
        <v>610000</v>
      </c>
    </row>
    <row r="399" spans="1:6" ht="22.5">
      <c r="A399" s="14" t="s">
        <v>515</v>
      </c>
      <c r="B399" s="20" t="s">
        <v>516</v>
      </c>
      <c r="C399" s="6">
        <v>59164757</v>
      </c>
      <c r="D399" s="6"/>
      <c r="E399" s="6">
        <v>51578863</v>
      </c>
      <c r="F399" s="6">
        <v>110743620</v>
      </c>
    </row>
    <row r="400" spans="1:6" ht="22.5">
      <c r="A400" s="15" t="s">
        <v>260</v>
      </c>
      <c r="B400" s="21" t="s">
        <v>261</v>
      </c>
      <c r="C400" s="11">
        <v>59164757</v>
      </c>
      <c r="D400" s="11"/>
      <c r="E400" s="11">
        <v>51578863</v>
      </c>
      <c r="F400" s="11">
        <v>110743620</v>
      </c>
    </row>
    <row r="401" spans="1:6" ht="33.75">
      <c r="A401" s="15" t="s">
        <v>262</v>
      </c>
      <c r="B401" s="21" t="s">
        <v>263</v>
      </c>
      <c r="C401" s="11">
        <v>47414177</v>
      </c>
      <c r="D401" s="11"/>
      <c r="E401" s="11">
        <v>38931013</v>
      </c>
      <c r="F401" s="11">
        <v>86345190</v>
      </c>
    </row>
    <row r="402" spans="1:6" ht="22.5">
      <c r="A402" s="15" t="s">
        <v>277</v>
      </c>
      <c r="B402" s="21" t="s">
        <v>278</v>
      </c>
      <c r="C402" s="11"/>
      <c r="D402" s="11"/>
      <c r="E402" s="11">
        <v>484000</v>
      </c>
      <c r="F402" s="11">
        <v>484000</v>
      </c>
    </row>
    <row r="403" spans="1:6">
      <c r="A403" s="15" t="s">
        <v>68</v>
      </c>
      <c r="B403" s="21" t="s">
        <v>69</v>
      </c>
      <c r="C403" s="11"/>
      <c r="D403" s="11"/>
      <c r="E403" s="11">
        <v>201500</v>
      </c>
      <c r="F403" s="11">
        <v>201500</v>
      </c>
    </row>
    <row r="404" spans="1:6">
      <c r="A404" s="15" t="s">
        <v>12</v>
      </c>
      <c r="B404" s="21" t="s">
        <v>13</v>
      </c>
      <c r="C404" s="11"/>
      <c r="D404" s="11"/>
      <c r="E404" s="11">
        <v>101500</v>
      </c>
      <c r="F404" s="11">
        <v>101500</v>
      </c>
    </row>
    <row r="405" spans="1:6">
      <c r="A405" s="16" t="s">
        <v>14</v>
      </c>
      <c r="B405" s="22" t="s">
        <v>15</v>
      </c>
      <c r="C405" s="12"/>
      <c r="D405" s="12"/>
      <c r="E405" s="12">
        <v>31500</v>
      </c>
      <c r="F405" s="12">
        <v>31500</v>
      </c>
    </row>
    <row r="406" spans="1:6">
      <c r="A406" s="16" t="s">
        <v>18</v>
      </c>
      <c r="B406" s="22" t="s">
        <v>19</v>
      </c>
      <c r="C406" s="12"/>
      <c r="D406" s="12"/>
      <c r="E406" s="12">
        <v>70000</v>
      </c>
      <c r="F406" s="12">
        <v>70000</v>
      </c>
    </row>
    <row r="407" spans="1:6" ht="22.5">
      <c r="A407" s="15" t="s">
        <v>52</v>
      </c>
      <c r="B407" s="21" t="s">
        <v>53</v>
      </c>
      <c r="C407" s="11"/>
      <c r="D407" s="11"/>
      <c r="E407" s="11">
        <v>50000</v>
      </c>
      <c r="F407" s="11">
        <v>50000</v>
      </c>
    </row>
    <row r="408" spans="1:6">
      <c r="A408" s="16" t="s">
        <v>54</v>
      </c>
      <c r="B408" s="22" t="s">
        <v>55</v>
      </c>
      <c r="C408" s="12"/>
      <c r="D408" s="12"/>
      <c r="E408" s="12">
        <v>50000</v>
      </c>
      <c r="F408" s="12">
        <v>50000</v>
      </c>
    </row>
    <row r="409" spans="1:6" ht="22.5">
      <c r="A409" s="15" t="s">
        <v>34</v>
      </c>
      <c r="B409" s="21" t="s">
        <v>35</v>
      </c>
      <c r="C409" s="11"/>
      <c r="D409" s="11"/>
      <c r="E409" s="11">
        <v>50000</v>
      </c>
      <c r="F409" s="11">
        <v>50000</v>
      </c>
    </row>
    <row r="410" spans="1:6">
      <c r="A410" s="16" t="s">
        <v>36</v>
      </c>
      <c r="B410" s="22" t="s">
        <v>37</v>
      </c>
      <c r="C410" s="12"/>
      <c r="D410" s="12"/>
      <c r="E410" s="12">
        <v>50000</v>
      </c>
      <c r="F410" s="12">
        <v>50000</v>
      </c>
    </row>
    <row r="411" spans="1:6">
      <c r="A411" s="15" t="s">
        <v>41</v>
      </c>
      <c r="B411" s="21" t="s">
        <v>42</v>
      </c>
      <c r="C411" s="11"/>
      <c r="D411" s="11"/>
      <c r="E411" s="11">
        <v>282500</v>
      </c>
      <c r="F411" s="11">
        <v>282500</v>
      </c>
    </row>
    <row r="412" spans="1:6">
      <c r="A412" s="15" t="s">
        <v>12</v>
      </c>
      <c r="B412" s="21" t="s">
        <v>13</v>
      </c>
      <c r="C412" s="11"/>
      <c r="D412" s="11"/>
      <c r="E412" s="11">
        <v>132500</v>
      </c>
      <c r="F412" s="11">
        <v>132500</v>
      </c>
    </row>
    <row r="413" spans="1:6">
      <c r="A413" s="16" t="s">
        <v>14</v>
      </c>
      <c r="B413" s="22" t="s">
        <v>15</v>
      </c>
      <c r="C413" s="12"/>
      <c r="D413" s="12"/>
      <c r="E413" s="12">
        <v>32500</v>
      </c>
      <c r="F413" s="12">
        <v>32500</v>
      </c>
    </row>
    <row r="414" spans="1:6">
      <c r="A414" s="16" t="s">
        <v>16</v>
      </c>
      <c r="B414" s="22" t="s">
        <v>17</v>
      </c>
      <c r="C414" s="12"/>
      <c r="D414" s="12"/>
      <c r="E414" s="12">
        <v>10000</v>
      </c>
      <c r="F414" s="12">
        <v>10000</v>
      </c>
    </row>
    <row r="415" spans="1:6">
      <c r="A415" s="16" t="s">
        <v>18</v>
      </c>
      <c r="B415" s="22" t="s">
        <v>19</v>
      </c>
      <c r="C415" s="12"/>
      <c r="D415" s="12"/>
      <c r="E415" s="12">
        <v>90000</v>
      </c>
      <c r="F415" s="12">
        <v>90000</v>
      </c>
    </row>
    <row r="416" spans="1:6" ht="22.5">
      <c r="A416" s="15" t="s">
        <v>52</v>
      </c>
      <c r="B416" s="21" t="s">
        <v>53</v>
      </c>
      <c r="C416" s="11"/>
      <c r="D416" s="11"/>
      <c r="E416" s="11">
        <v>100000</v>
      </c>
      <c r="F416" s="11">
        <v>100000</v>
      </c>
    </row>
    <row r="417" spans="1:6">
      <c r="A417" s="16" t="s">
        <v>54</v>
      </c>
      <c r="B417" s="22" t="s">
        <v>55</v>
      </c>
      <c r="C417" s="12"/>
      <c r="D417" s="12"/>
      <c r="E417" s="12">
        <v>100000</v>
      </c>
      <c r="F417" s="12">
        <v>100000</v>
      </c>
    </row>
    <row r="418" spans="1:6" ht="22.5">
      <c r="A418" s="15" t="s">
        <v>34</v>
      </c>
      <c r="B418" s="21" t="s">
        <v>35</v>
      </c>
      <c r="C418" s="11"/>
      <c r="D418" s="11"/>
      <c r="E418" s="11">
        <v>50000</v>
      </c>
      <c r="F418" s="11">
        <v>50000</v>
      </c>
    </row>
    <row r="419" spans="1:6">
      <c r="A419" s="16" t="s">
        <v>36</v>
      </c>
      <c r="B419" s="22" t="s">
        <v>37</v>
      </c>
      <c r="C419" s="12"/>
      <c r="D419" s="12"/>
      <c r="E419" s="12">
        <v>50000</v>
      </c>
      <c r="F419" s="12">
        <v>50000</v>
      </c>
    </row>
    <row r="420" spans="1:6" ht="33.75">
      <c r="A420" s="15" t="s">
        <v>517</v>
      </c>
      <c r="B420" s="21" t="s">
        <v>518</v>
      </c>
      <c r="C420" s="11">
        <v>34134177</v>
      </c>
      <c r="D420" s="11"/>
      <c r="E420" s="11">
        <v>28655513</v>
      </c>
      <c r="F420" s="11">
        <v>62789690</v>
      </c>
    </row>
    <row r="421" spans="1:6">
      <c r="A421" s="15" t="s">
        <v>2</v>
      </c>
      <c r="B421" s="21" t="s">
        <v>3</v>
      </c>
      <c r="C421" s="11">
        <v>20911797</v>
      </c>
      <c r="D421" s="11"/>
      <c r="E421" s="11">
        <v>26940513</v>
      </c>
      <c r="F421" s="11">
        <v>47852310</v>
      </c>
    </row>
    <row r="422" spans="1:6">
      <c r="A422" s="15" t="s">
        <v>4</v>
      </c>
      <c r="B422" s="21" t="s">
        <v>5</v>
      </c>
      <c r="C422" s="11">
        <v>20150377</v>
      </c>
      <c r="D422" s="11"/>
      <c r="E422" s="11">
        <v>25803063</v>
      </c>
      <c r="F422" s="11">
        <v>45953440</v>
      </c>
    </row>
    <row r="423" spans="1:6">
      <c r="A423" s="16" t="s">
        <v>6</v>
      </c>
      <c r="B423" s="22" t="s">
        <v>7</v>
      </c>
      <c r="C423" s="12">
        <v>16897080</v>
      </c>
      <c r="D423" s="12"/>
      <c r="E423" s="12">
        <v>20686863</v>
      </c>
      <c r="F423" s="12">
        <v>37583943</v>
      </c>
    </row>
    <row r="424" spans="1:6">
      <c r="A424" s="16" t="s">
        <v>8</v>
      </c>
      <c r="B424" s="22" t="s">
        <v>9</v>
      </c>
      <c r="C424" s="12">
        <v>330297</v>
      </c>
      <c r="D424" s="12"/>
      <c r="E424" s="12">
        <v>1010000</v>
      </c>
      <c r="F424" s="12">
        <v>1340297</v>
      </c>
    </row>
    <row r="425" spans="1:6">
      <c r="A425" s="16" t="s">
        <v>10</v>
      </c>
      <c r="B425" s="22" t="s">
        <v>11</v>
      </c>
      <c r="C425" s="12">
        <v>2923000</v>
      </c>
      <c r="D425" s="12"/>
      <c r="E425" s="12">
        <v>4106200</v>
      </c>
      <c r="F425" s="12">
        <v>7029200</v>
      </c>
    </row>
    <row r="426" spans="1:6">
      <c r="A426" s="15" t="s">
        <v>12</v>
      </c>
      <c r="B426" s="21" t="s">
        <v>13</v>
      </c>
      <c r="C426" s="11">
        <v>761420</v>
      </c>
      <c r="D426" s="11"/>
      <c r="E426" s="11">
        <v>1137250</v>
      </c>
      <c r="F426" s="11">
        <v>1898670</v>
      </c>
    </row>
    <row r="427" spans="1:6">
      <c r="A427" s="16" t="s">
        <v>14</v>
      </c>
      <c r="B427" s="22" t="s">
        <v>15</v>
      </c>
      <c r="C427" s="12">
        <v>761420</v>
      </c>
      <c r="D427" s="12"/>
      <c r="E427" s="12">
        <v>211000</v>
      </c>
      <c r="F427" s="12">
        <v>972420</v>
      </c>
    </row>
    <row r="428" spans="1:6">
      <c r="A428" s="16" t="s">
        <v>16</v>
      </c>
      <c r="B428" s="22" t="s">
        <v>17</v>
      </c>
      <c r="C428" s="12"/>
      <c r="D428" s="12"/>
      <c r="E428" s="12">
        <v>137250</v>
      </c>
      <c r="F428" s="12">
        <v>137250</v>
      </c>
    </row>
    <row r="429" spans="1:6">
      <c r="A429" s="16" t="s">
        <v>18</v>
      </c>
      <c r="B429" s="22" t="s">
        <v>19</v>
      </c>
      <c r="C429" s="12"/>
      <c r="D429" s="12"/>
      <c r="E429" s="12">
        <v>603500</v>
      </c>
      <c r="F429" s="12">
        <v>603500</v>
      </c>
    </row>
    <row r="430" spans="1:6" ht="22.5">
      <c r="A430" s="16" t="s">
        <v>20</v>
      </c>
      <c r="B430" s="22" t="s">
        <v>21</v>
      </c>
      <c r="C430" s="12"/>
      <c r="D430" s="12"/>
      <c r="E430" s="12">
        <v>5000</v>
      </c>
      <c r="F430" s="12">
        <v>5000</v>
      </c>
    </row>
    <row r="431" spans="1:6">
      <c r="A431" s="16" t="s">
        <v>22</v>
      </c>
      <c r="B431" s="22" t="s">
        <v>23</v>
      </c>
      <c r="C431" s="12"/>
      <c r="D431" s="12"/>
      <c r="E431" s="12">
        <v>180500</v>
      </c>
      <c r="F431" s="12">
        <v>180500</v>
      </c>
    </row>
    <row r="432" spans="1:6">
      <c r="A432" s="15" t="s">
        <v>24</v>
      </c>
      <c r="B432" s="21" t="s">
        <v>25</v>
      </c>
      <c r="C432" s="11"/>
      <c r="D432" s="11"/>
      <c r="E432" s="11">
        <v>200</v>
      </c>
      <c r="F432" s="11">
        <v>200</v>
      </c>
    </row>
    <row r="433" spans="1:6">
      <c r="A433" s="16" t="s">
        <v>26</v>
      </c>
      <c r="B433" s="22" t="s">
        <v>27</v>
      </c>
      <c r="C433" s="12"/>
      <c r="D433" s="12"/>
      <c r="E433" s="12">
        <v>200</v>
      </c>
      <c r="F433" s="12">
        <v>200</v>
      </c>
    </row>
    <row r="434" spans="1:6">
      <c r="A434" s="15" t="s">
        <v>4</v>
      </c>
      <c r="B434" s="21" t="s">
        <v>40</v>
      </c>
      <c r="C434" s="11">
        <v>1856880</v>
      </c>
      <c r="D434" s="11"/>
      <c r="E434" s="11">
        <v>4000</v>
      </c>
      <c r="F434" s="11">
        <v>1860880</v>
      </c>
    </row>
    <row r="435" spans="1:6">
      <c r="A435" s="15" t="s">
        <v>12</v>
      </c>
      <c r="B435" s="21" t="s">
        <v>13</v>
      </c>
      <c r="C435" s="11">
        <v>739000</v>
      </c>
      <c r="D435" s="11"/>
      <c r="E435" s="11">
        <v>4000</v>
      </c>
      <c r="F435" s="11">
        <v>743000</v>
      </c>
    </row>
    <row r="436" spans="1:6">
      <c r="A436" s="16" t="s">
        <v>16</v>
      </c>
      <c r="B436" s="22" t="s">
        <v>17</v>
      </c>
      <c r="C436" s="12">
        <v>295000</v>
      </c>
      <c r="D436" s="12"/>
      <c r="E436" s="12">
        <v>1000</v>
      </c>
      <c r="F436" s="12">
        <v>296000</v>
      </c>
    </row>
    <row r="437" spans="1:6">
      <c r="A437" s="16" t="s">
        <v>18</v>
      </c>
      <c r="B437" s="22" t="s">
        <v>19</v>
      </c>
      <c r="C437" s="12">
        <v>340000</v>
      </c>
      <c r="D437" s="12"/>
      <c r="E437" s="12">
        <v>2000</v>
      </c>
      <c r="F437" s="12">
        <v>342000</v>
      </c>
    </row>
    <row r="438" spans="1:6">
      <c r="A438" s="16" t="s">
        <v>22</v>
      </c>
      <c r="B438" s="22" t="s">
        <v>23</v>
      </c>
      <c r="C438" s="12">
        <v>44000</v>
      </c>
      <c r="D438" s="12"/>
      <c r="E438" s="12">
        <v>1000</v>
      </c>
      <c r="F438" s="12">
        <v>45000</v>
      </c>
    </row>
    <row r="439" spans="1:6">
      <c r="A439" s="15" t="s">
        <v>61</v>
      </c>
      <c r="B439" s="21" t="s">
        <v>119</v>
      </c>
      <c r="C439" s="11">
        <v>11270500</v>
      </c>
      <c r="D439" s="11"/>
      <c r="E439" s="11">
        <v>1575000</v>
      </c>
      <c r="F439" s="11">
        <v>12845500</v>
      </c>
    </row>
    <row r="440" spans="1:6">
      <c r="A440" s="15" t="s">
        <v>12</v>
      </c>
      <c r="B440" s="21" t="s">
        <v>13</v>
      </c>
      <c r="C440" s="11">
        <v>11192500</v>
      </c>
      <c r="D440" s="11"/>
      <c r="E440" s="11">
        <v>1230000</v>
      </c>
      <c r="F440" s="11">
        <v>12422500</v>
      </c>
    </row>
    <row r="441" spans="1:6">
      <c r="A441" s="16" t="s">
        <v>14</v>
      </c>
      <c r="B441" s="22" t="s">
        <v>15</v>
      </c>
      <c r="C441" s="12">
        <v>710000</v>
      </c>
      <c r="D441" s="12"/>
      <c r="E441" s="12">
        <v>750000</v>
      </c>
      <c r="F441" s="12">
        <v>1460000</v>
      </c>
    </row>
    <row r="442" spans="1:6" ht="22.5">
      <c r="A442" s="16" t="s">
        <v>20</v>
      </c>
      <c r="B442" s="22" t="s">
        <v>21</v>
      </c>
      <c r="C442" s="12">
        <v>35000</v>
      </c>
      <c r="D442" s="12"/>
      <c r="E442" s="12">
        <v>10000</v>
      </c>
      <c r="F442" s="12">
        <v>45000</v>
      </c>
    </row>
    <row r="443" spans="1:6">
      <c r="A443" s="16" t="s">
        <v>22</v>
      </c>
      <c r="B443" s="22" t="s">
        <v>23</v>
      </c>
      <c r="C443" s="12">
        <v>560500</v>
      </c>
      <c r="D443" s="12"/>
      <c r="E443" s="12">
        <v>470000</v>
      </c>
      <c r="F443" s="12">
        <v>1030500</v>
      </c>
    </row>
    <row r="444" spans="1:6">
      <c r="A444" s="15" t="s">
        <v>24</v>
      </c>
      <c r="B444" s="21" t="s">
        <v>25</v>
      </c>
      <c r="C444" s="11">
        <v>3000</v>
      </c>
      <c r="D444" s="11"/>
      <c r="E444" s="11">
        <v>15000</v>
      </c>
      <c r="F444" s="11">
        <v>18000</v>
      </c>
    </row>
    <row r="445" spans="1:6">
      <c r="A445" s="16" t="s">
        <v>26</v>
      </c>
      <c r="B445" s="22" t="s">
        <v>27</v>
      </c>
      <c r="C445" s="12">
        <v>3000</v>
      </c>
      <c r="D445" s="12"/>
      <c r="E445" s="12">
        <v>15000</v>
      </c>
      <c r="F445" s="12">
        <v>18000</v>
      </c>
    </row>
    <row r="446" spans="1:6" ht="33.75">
      <c r="A446" s="15" t="s">
        <v>30</v>
      </c>
      <c r="B446" s="21" t="s">
        <v>31</v>
      </c>
      <c r="C446" s="11">
        <v>70000</v>
      </c>
      <c r="D446" s="11"/>
      <c r="E446" s="11">
        <v>80000</v>
      </c>
      <c r="F446" s="11">
        <v>150000</v>
      </c>
    </row>
    <row r="447" spans="1:6" ht="22.5">
      <c r="A447" s="16" t="s">
        <v>32</v>
      </c>
      <c r="B447" s="22" t="s">
        <v>33</v>
      </c>
      <c r="C447" s="12">
        <v>70000</v>
      </c>
      <c r="D447" s="12"/>
      <c r="E447" s="12">
        <v>80000</v>
      </c>
      <c r="F447" s="12">
        <v>150000</v>
      </c>
    </row>
    <row r="448" spans="1:6" ht="22.5">
      <c r="A448" s="15" t="s">
        <v>34</v>
      </c>
      <c r="B448" s="21" t="s">
        <v>35</v>
      </c>
      <c r="C448" s="11"/>
      <c r="D448" s="11"/>
      <c r="E448" s="11">
        <v>250000</v>
      </c>
      <c r="F448" s="11">
        <v>250000</v>
      </c>
    </row>
    <row r="449" spans="1:6">
      <c r="A449" s="16" t="s">
        <v>78</v>
      </c>
      <c r="B449" s="22" t="s">
        <v>79</v>
      </c>
      <c r="C449" s="12"/>
      <c r="D449" s="12"/>
      <c r="E449" s="12">
        <v>250000</v>
      </c>
      <c r="F449" s="12">
        <v>250000</v>
      </c>
    </row>
    <row r="450" spans="1:6">
      <c r="A450" s="15" t="s">
        <v>72</v>
      </c>
      <c r="B450" s="21" t="s">
        <v>73</v>
      </c>
      <c r="C450" s="11">
        <v>30000</v>
      </c>
      <c r="D450" s="11"/>
      <c r="E450" s="11">
        <v>100000</v>
      </c>
      <c r="F450" s="11">
        <v>130000</v>
      </c>
    </row>
    <row r="451" spans="1:6">
      <c r="A451" s="15" t="s">
        <v>12</v>
      </c>
      <c r="B451" s="21" t="s">
        <v>13</v>
      </c>
      <c r="C451" s="11">
        <v>30000</v>
      </c>
      <c r="D451" s="11"/>
      <c r="E451" s="11">
        <v>100000</v>
      </c>
      <c r="F451" s="11">
        <v>130000</v>
      </c>
    </row>
    <row r="452" spans="1:6">
      <c r="A452" s="16" t="s">
        <v>14</v>
      </c>
      <c r="B452" s="22" t="s">
        <v>15</v>
      </c>
      <c r="C452" s="12">
        <v>30000</v>
      </c>
      <c r="D452" s="12"/>
      <c r="E452" s="12">
        <v>100000</v>
      </c>
      <c r="F452" s="12">
        <v>130000</v>
      </c>
    </row>
    <row r="453" spans="1:6">
      <c r="A453" s="15" t="s">
        <v>41</v>
      </c>
      <c r="B453" s="21" t="s">
        <v>42</v>
      </c>
      <c r="C453" s="11">
        <v>65000</v>
      </c>
      <c r="D453" s="11"/>
      <c r="E453" s="11">
        <v>36000</v>
      </c>
      <c r="F453" s="11">
        <v>101000</v>
      </c>
    </row>
    <row r="454" spans="1:6">
      <c r="A454" s="15" t="s">
        <v>12</v>
      </c>
      <c r="B454" s="21" t="s">
        <v>13</v>
      </c>
      <c r="C454" s="11">
        <v>65000</v>
      </c>
      <c r="D454" s="11"/>
      <c r="E454" s="11">
        <v>36000</v>
      </c>
      <c r="F454" s="11">
        <v>101000</v>
      </c>
    </row>
    <row r="455" spans="1:6" ht="22.5">
      <c r="A455" s="16" t="s">
        <v>20</v>
      </c>
      <c r="B455" s="22" t="s">
        <v>21</v>
      </c>
      <c r="C455" s="12">
        <v>65000</v>
      </c>
      <c r="D455" s="12"/>
      <c r="E455" s="12">
        <v>36000</v>
      </c>
      <c r="F455" s="12">
        <v>101000</v>
      </c>
    </row>
    <row r="456" spans="1:6" ht="22.5">
      <c r="A456" s="15" t="s">
        <v>289</v>
      </c>
      <c r="B456" s="21" t="s">
        <v>290</v>
      </c>
      <c r="C456" s="11"/>
      <c r="D456" s="11"/>
      <c r="E456" s="11">
        <v>7525000</v>
      </c>
      <c r="F456" s="11">
        <v>7525000</v>
      </c>
    </row>
    <row r="457" spans="1:6">
      <c r="A457" s="15" t="s">
        <v>4</v>
      </c>
      <c r="B457" s="21" t="s">
        <v>40</v>
      </c>
      <c r="C457" s="11"/>
      <c r="D457" s="11"/>
      <c r="E457" s="11">
        <v>50000</v>
      </c>
      <c r="F457" s="11">
        <v>50000</v>
      </c>
    </row>
    <row r="458" spans="1:6">
      <c r="A458" s="15" t="s">
        <v>12</v>
      </c>
      <c r="B458" s="21" t="s">
        <v>13</v>
      </c>
      <c r="C458" s="11"/>
      <c r="D458" s="11"/>
      <c r="E458" s="11">
        <v>50000</v>
      </c>
      <c r="F458" s="11">
        <v>50000</v>
      </c>
    </row>
    <row r="459" spans="1:6">
      <c r="A459" s="16" t="s">
        <v>16</v>
      </c>
      <c r="B459" s="22" t="s">
        <v>17</v>
      </c>
      <c r="C459" s="12"/>
      <c r="D459" s="12"/>
      <c r="E459" s="12">
        <v>50000</v>
      </c>
      <c r="F459" s="12">
        <v>50000</v>
      </c>
    </row>
    <row r="460" spans="1:6">
      <c r="A460" s="15" t="s">
        <v>61</v>
      </c>
      <c r="B460" s="21" t="s">
        <v>119</v>
      </c>
      <c r="C460" s="11"/>
      <c r="D460" s="11"/>
      <c r="E460" s="11">
        <v>7475000</v>
      </c>
      <c r="F460" s="11">
        <v>7475000</v>
      </c>
    </row>
    <row r="461" spans="1:6">
      <c r="A461" s="15" t="s">
        <v>12</v>
      </c>
      <c r="B461" s="21" t="s">
        <v>13</v>
      </c>
      <c r="C461" s="11"/>
      <c r="D461" s="11"/>
      <c r="E461" s="11">
        <v>2975000</v>
      </c>
      <c r="F461" s="11">
        <v>2975000</v>
      </c>
    </row>
    <row r="462" spans="1:6">
      <c r="A462" s="16" t="s">
        <v>16</v>
      </c>
      <c r="B462" s="22" t="s">
        <v>17</v>
      </c>
      <c r="C462" s="12"/>
      <c r="D462" s="12"/>
      <c r="E462" s="12">
        <v>2375000</v>
      </c>
      <c r="F462" s="12">
        <v>2375000</v>
      </c>
    </row>
    <row r="463" spans="1:6">
      <c r="A463" s="16" t="s">
        <v>18</v>
      </c>
      <c r="B463" s="22" t="s">
        <v>19</v>
      </c>
      <c r="C463" s="12"/>
      <c r="D463" s="12"/>
      <c r="E463" s="12">
        <v>600000</v>
      </c>
      <c r="F463" s="12">
        <v>600000</v>
      </c>
    </row>
    <row r="464" spans="1:6" ht="22.5">
      <c r="A464" s="15" t="s">
        <v>34</v>
      </c>
      <c r="B464" s="21" t="s">
        <v>35</v>
      </c>
      <c r="C464" s="11"/>
      <c r="D464" s="11"/>
      <c r="E464" s="11">
        <v>4500000</v>
      </c>
      <c r="F464" s="11">
        <v>4500000</v>
      </c>
    </row>
    <row r="465" spans="1:6">
      <c r="A465" s="16" t="s">
        <v>36</v>
      </c>
      <c r="B465" s="22" t="s">
        <v>37</v>
      </c>
      <c r="C465" s="12"/>
      <c r="D465" s="12"/>
      <c r="E465" s="12">
        <v>4500000</v>
      </c>
      <c r="F465" s="12">
        <v>4500000</v>
      </c>
    </row>
    <row r="466" spans="1:6" ht="33.75">
      <c r="A466" s="15" t="s">
        <v>519</v>
      </c>
      <c r="B466" s="21" t="s">
        <v>520</v>
      </c>
      <c r="C466" s="11">
        <v>12740000</v>
      </c>
      <c r="D466" s="11"/>
      <c r="E466" s="11">
        <v>80500</v>
      </c>
      <c r="F466" s="11">
        <v>12820500</v>
      </c>
    </row>
    <row r="467" spans="1:6">
      <c r="A467" s="15" t="s">
        <v>2</v>
      </c>
      <c r="B467" s="21" t="s">
        <v>3</v>
      </c>
      <c r="C467" s="11"/>
      <c r="D467" s="11"/>
      <c r="E467" s="11">
        <v>80500</v>
      </c>
      <c r="F467" s="11">
        <v>80500</v>
      </c>
    </row>
    <row r="468" spans="1:6" ht="22.5">
      <c r="A468" s="15" t="s">
        <v>52</v>
      </c>
      <c r="B468" s="21" t="s">
        <v>53</v>
      </c>
      <c r="C468" s="11"/>
      <c r="D468" s="11"/>
      <c r="E468" s="11">
        <v>70000</v>
      </c>
      <c r="F468" s="11">
        <v>70000</v>
      </c>
    </row>
    <row r="469" spans="1:6">
      <c r="A469" s="16" t="s">
        <v>54</v>
      </c>
      <c r="B469" s="22" t="s">
        <v>55</v>
      </c>
      <c r="C469" s="12"/>
      <c r="D469" s="12"/>
      <c r="E469" s="12">
        <v>70000</v>
      </c>
      <c r="F469" s="12">
        <v>70000</v>
      </c>
    </row>
    <row r="470" spans="1:6" ht="22.5">
      <c r="A470" s="15" t="s">
        <v>34</v>
      </c>
      <c r="B470" s="21" t="s">
        <v>35</v>
      </c>
      <c r="C470" s="11"/>
      <c r="D470" s="11"/>
      <c r="E470" s="11">
        <v>10500</v>
      </c>
      <c r="F470" s="11">
        <v>10500</v>
      </c>
    </row>
    <row r="471" spans="1:6">
      <c r="A471" s="16" t="s">
        <v>36</v>
      </c>
      <c r="B471" s="22" t="s">
        <v>37</v>
      </c>
      <c r="C471" s="12"/>
      <c r="D471" s="12"/>
      <c r="E471" s="12">
        <v>10500</v>
      </c>
      <c r="F471" s="12">
        <v>10500</v>
      </c>
    </row>
    <row r="472" spans="1:6">
      <c r="A472" s="15" t="s">
        <v>521</v>
      </c>
      <c r="B472" s="21" t="s">
        <v>58</v>
      </c>
      <c r="C472" s="11">
        <v>540000</v>
      </c>
      <c r="D472" s="11"/>
      <c r="E472" s="11">
        <v>2000000</v>
      </c>
      <c r="F472" s="11">
        <v>2540000</v>
      </c>
    </row>
    <row r="473" spans="1:6">
      <c r="A473" s="15" t="s">
        <v>61</v>
      </c>
      <c r="B473" s="21" t="s">
        <v>119</v>
      </c>
      <c r="C473" s="11">
        <v>540000</v>
      </c>
      <c r="D473" s="11"/>
      <c r="E473" s="11">
        <v>2000000</v>
      </c>
      <c r="F473" s="11">
        <v>2540000</v>
      </c>
    </row>
    <row r="474" spans="1:6" ht="22.5">
      <c r="A474" s="15" t="s">
        <v>52</v>
      </c>
      <c r="B474" s="21" t="s">
        <v>53</v>
      </c>
      <c r="C474" s="11"/>
      <c r="D474" s="11"/>
      <c r="E474" s="11">
        <v>1200000</v>
      </c>
      <c r="F474" s="11">
        <v>1200000</v>
      </c>
    </row>
    <row r="475" spans="1:6">
      <c r="A475" s="16" t="s">
        <v>54</v>
      </c>
      <c r="B475" s="22" t="s">
        <v>55</v>
      </c>
      <c r="C475" s="12"/>
      <c r="D475" s="12"/>
      <c r="E475" s="12">
        <v>1200000</v>
      </c>
      <c r="F475" s="12">
        <v>1200000</v>
      </c>
    </row>
    <row r="476" spans="1:6" ht="22.5">
      <c r="A476" s="15" t="s">
        <v>34</v>
      </c>
      <c r="B476" s="21" t="s">
        <v>35</v>
      </c>
      <c r="C476" s="11">
        <v>540000</v>
      </c>
      <c r="D476" s="11"/>
      <c r="E476" s="11">
        <v>800000</v>
      </c>
      <c r="F476" s="11">
        <v>1340000</v>
      </c>
    </row>
    <row r="477" spans="1:6">
      <c r="A477" s="16" t="s">
        <v>36</v>
      </c>
      <c r="B477" s="22" t="s">
        <v>37</v>
      </c>
      <c r="C477" s="12">
        <v>140000</v>
      </c>
      <c r="D477" s="12"/>
      <c r="E477" s="12">
        <v>800000</v>
      </c>
      <c r="F477" s="12">
        <v>940000</v>
      </c>
    </row>
    <row r="478" spans="1:6" ht="22.5">
      <c r="A478" s="15" t="s">
        <v>281</v>
      </c>
      <c r="B478" s="21" t="s">
        <v>282</v>
      </c>
      <c r="C478" s="11"/>
      <c r="D478" s="11"/>
      <c r="E478" s="11">
        <v>186000</v>
      </c>
      <c r="F478" s="11">
        <v>186000</v>
      </c>
    </row>
    <row r="479" spans="1:6">
      <c r="A479" s="15" t="s">
        <v>41</v>
      </c>
      <c r="B479" s="21" t="s">
        <v>42</v>
      </c>
      <c r="C479" s="11"/>
      <c r="D479" s="11"/>
      <c r="E479" s="11">
        <v>186000</v>
      </c>
      <c r="F479" s="11">
        <v>186000</v>
      </c>
    </row>
    <row r="480" spans="1:6">
      <c r="A480" s="15" t="s">
        <v>4</v>
      </c>
      <c r="B480" s="21" t="s">
        <v>5</v>
      </c>
      <c r="C480" s="11"/>
      <c r="D480" s="11"/>
      <c r="E480" s="11">
        <v>91000</v>
      </c>
      <c r="F480" s="11">
        <v>91000</v>
      </c>
    </row>
    <row r="481" spans="1:6">
      <c r="A481" s="16" t="s">
        <v>6</v>
      </c>
      <c r="B481" s="22" t="s">
        <v>7</v>
      </c>
      <c r="C481" s="12"/>
      <c r="D481" s="12"/>
      <c r="E481" s="12">
        <v>60000</v>
      </c>
      <c r="F481" s="12">
        <v>60000</v>
      </c>
    </row>
    <row r="482" spans="1:6">
      <c r="A482" s="16" t="s">
        <v>10</v>
      </c>
      <c r="B482" s="22" t="s">
        <v>11</v>
      </c>
      <c r="C482" s="12"/>
      <c r="D482" s="12"/>
      <c r="E482" s="12">
        <v>31000</v>
      </c>
      <c r="F482" s="12">
        <v>31000</v>
      </c>
    </row>
    <row r="483" spans="1:6">
      <c r="A483" s="15" t="s">
        <v>12</v>
      </c>
      <c r="B483" s="21" t="s">
        <v>13</v>
      </c>
      <c r="C483" s="11"/>
      <c r="D483" s="11"/>
      <c r="E483" s="11">
        <v>95000</v>
      </c>
      <c r="F483" s="11">
        <v>95000</v>
      </c>
    </row>
    <row r="484" spans="1:6">
      <c r="A484" s="16" t="s">
        <v>14</v>
      </c>
      <c r="B484" s="22" t="s">
        <v>15</v>
      </c>
      <c r="C484" s="12"/>
      <c r="D484" s="12"/>
      <c r="E484" s="12">
        <v>16000</v>
      </c>
      <c r="F484" s="12">
        <v>16000</v>
      </c>
    </row>
    <row r="485" spans="1:6">
      <c r="A485" s="16" t="s">
        <v>16</v>
      </c>
      <c r="B485" s="22" t="s">
        <v>17</v>
      </c>
      <c r="C485" s="12"/>
      <c r="D485" s="12"/>
      <c r="E485" s="12">
        <v>9000</v>
      </c>
      <c r="F485" s="12">
        <v>9000</v>
      </c>
    </row>
    <row r="486" spans="1:6">
      <c r="A486" s="16" t="s">
        <v>18</v>
      </c>
      <c r="B486" s="22" t="s">
        <v>19</v>
      </c>
      <c r="C486" s="12"/>
      <c r="D486" s="12"/>
      <c r="E486" s="12">
        <v>60000</v>
      </c>
      <c r="F486" s="12">
        <v>60000</v>
      </c>
    </row>
    <row r="487" spans="1:6">
      <c r="A487" s="16" t="s">
        <v>22</v>
      </c>
      <c r="B487" s="22" t="s">
        <v>23</v>
      </c>
      <c r="C487" s="12"/>
      <c r="D487" s="12"/>
      <c r="E487" s="12">
        <v>10000</v>
      </c>
      <c r="F487" s="12">
        <v>10000</v>
      </c>
    </row>
    <row r="488" spans="1:6">
      <c r="A488" s="15" t="s">
        <v>267</v>
      </c>
      <c r="B488" s="21" t="s">
        <v>268</v>
      </c>
      <c r="C488" s="11">
        <v>4459580</v>
      </c>
      <c r="D488" s="11"/>
      <c r="E488" s="11">
        <v>12647850</v>
      </c>
      <c r="F488" s="11">
        <v>17107430</v>
      </c>
    </row>
    <row r="489" spans="1:6">
      <c r="A489" s="15" t="s">
        <v>522</v>
      </c>
      <c r="B489" s="21" t="s">
        <v>523</v>
      </c>
      <c r="C489" s="11"/>
      <c r="D489" s="11"/>
      <c r="E489" s="11">
        <v>12647850</v>
      </c>
      <c r="F489" s="11">
        <v>12647850</v>
      </c>
    </row>
    <row r="490" spans="1:6">
      <c r="A490" s="15" t="s">
        <v>2</v>
      </c>
      <c r="B490" s="21" t="s">
        <v>3</v>
      </c>
      <c r="C490" s="11"/>
      <c r="D490" s="11"/>
      <c r="E490" s="11">
        <v>750000</v>
      </c>
      <c r="F490" s="11">
        <v>750000</v>
      </c>
    </row>
    <row r="491" spans="1:6">
      <c r="A491" s="15" t="s">
        <v>12</v>
      </c>
      <c r="B491" s="21" t="s">
        <v>13</v>
      </c>
      <c r="C491" s="11"/>
      <c r="D491" s="11"/>
      <c r="E491" s="11">
        <v>750000</v>
      </c>
      <c r="F491" s="11">
        <v>750000</v>
      </c>
    </row>
    <row r="492" spans="1:6">
      <c r="A492" s="16" t="s">
        <v>14</v>
      </c>
      <c r="B492" s="22" t="s">
        <v>15</v>
      </c>
      <c r="C492" s="12"/>
      <c r="D492" s="12"/>
      <c r="E492" s="12">
        <v>750000</v>
      </c>
      <c r="F492" s="12">
        <v>750000</v>
      </c>
    </row>
    <row r="493" spans="1:6">
      <c r="A493" s="15" t="s">
        <v>61</v>
      </c>
      <c r="B493" s="21" t="s">
        <v>119</v>
      </c>
      <c r="C493" s="11"/>
      <c r="D493" s="11"/>
      <c r="E493" s="11">
        <v>10620000</v>
      </c>
      <c r="F493" s="11">
        <v>10620000</v>
      </c>
    </row>
    <row r="494" spans="1:6">
      <c r="A494" s="15" t="s">
        <v>12</v>
      </c>
      <c r="B494" s="21" t="s">
        <v>13</v>
      </c>
      <c r="C494" s="11"/>
      <c r="D494" s="11"/>
      <c r="E494" s="11">
        <v>10620000</v>
      </c>
      <c r="F494" s="11">
        <v>10620000</v>
      </c>
    </row>
    <row r="495" spans="1:6">
      <c r="A495" s="16" t="s">
        <v>14</v>
      </c>
      <c r="B495" s="22" t="s">
        <v>15</v>
      </c>
      <c r="C495" s="12"/>
      <c r="D495" s="12"/>
      <c r="E495" s="12">
        <v>4550000</v>
      </c>
      <c r="F495" s="12">
        <v>4550000</v>
      </c>
    </row>
    <row r="496" spans="1:6">
      <c r="A496" s="16" t="s">
        <v>16</v>
      </c>
      <c r="B496" s="22" t="s">
        <v>17</v>
      </c>
      <c r="C496" s="12"/>
      <c r="D496" s="12"/>
      <c r="E496" s="12">
        <v>2190000</v>
      </c>
      <c r="F496" s="12">
        <v>2190000</v>
      </c>
    </row>
    <row r="497" spans="1:6">
      <c r="A497" s="16" t="s">
        <v>18</v>
      </c>
      <c r="B497" s="22" t="s">
        <v>19</v>
      </c>
      <c r="C497" s="12"/>
      <c r="D497" s="12"/>
      <c r="E497" s="12">
        <v>3880000</v>
      </c>
      <c r="F497" s="12">
        <v>3880000</v>
      </c>
    </row>
    <row r="498" spans="1:6">
      <c r="A498" s="15" t="s">
        <v>41</v>
      </c>
      <c r="B498" s="21" t="s">
        <v>42</v>
      </c>
      <c r="C498" s="11"/>
      <c r="D498" s="11"/>
      <c r="E498" s="11">
        <v>1277850</v>
      </c>
      <c r="F498" s="11">
        <v>1277850</v>
      </c>
    </row>
    <row r="499" spans="1:6">
      <c r="A499" s="15" t="s">
        <v>12</v>
      </c>
      <c r="B499" s="21" t="s">
        <v>13</v>
      </c>
      <c r="C499" s="11"/>
      <c r="D499" s="11"/>
      <c r="E499" s="11">
        <v>509000</v>
      </c>
      <c r="F499" s="11">
        <v>509000</v>
      </c>
    </row>
    <row r="500" spans="1:6">
      <c r="A500" s="16" t="s">
        <v>14</v>
      </c>
      <c r="B500" s="22" t="s">
        <v>15</v>
      </c>
      <c r="C500" s="12"/>
      <c r="D500" s="12"/>
      <c r="E500" s="12">
        <v>99500</v>
      </c>
      <c r="F500" s="12">
        <v>99500</v>
      </c>
    </row>
    <row r="501" spans="1:6">
      <c r="A501" s="16" t="s">
        <v>16</v>
      </c>
      <c r="B501" s="22" t="s">
        <v>17</v>
      </c>
      <c r="C501" s="12"/>
      <c r="D501" s="12"/>
      <c r="E501" s="12">
        <v>40000</v>
      </c>
      <c r="F501" s="12">
        <v>40000</v>
      </c>
    </row>
    <row r="502" spans="1:6">
      <c r="A502" s="16" t="s">
        <v>18</v>
      </c>
      <c r="B502" s="22" t="s">
        <v>19</v>
      </c>
      <c r="C502" s="12"/>
      <c r="D502" s="12"/>
      <c r="E502" s="12">
        <v>369500</v>
      </c>
      <c r="F502" s="12">
        <v>369500</v>
      </c>
    </row>
    <row r="503" spans="1:6" ht="22.5">
      <c r="A503" s="15" t="s">
        <v>52</v>
      </c>
      <c r="B503" s="21" t="s">
        <v>53</v>
      </c>
      <c r="C503" s="11"/>
      <c r="D503" s="11"/>
      <c r="E503" s="11">
        <v>100000</v>
      </c>
      <c r="F503" s="11">
        <v>100000</v>
      </c>
    </row>
    <row r="504" spans="1:6">
      <c r="A504" s="16" t="s">
        <v>54</v>
      </c>
      <c r="B504" s="22" t="s">
        <v>55</v>
      </c>
      <c r="C504" s="12"/>
      <c r="D504" s="12"/>
      <c r="E504" s="12">
        <v>100000</v>
      </c>
      <c r="F504" s="12">
        <v>100000</v>
      </c>
    </row>
    <row r="505" spans="1:6" ht="22.5">
      <c r="A505" s="15" t="s">
        <v>34</v>
      </c>
      <c r="B505" s="21" t="s">
        <v>35</v>
      </c>
      <c r="C505" s="11"/>
      <c r="D505" s="11"/>
      <c r="E505" s="11">
        <v>668850</v>
      </c>
      <c r="F505" s="11">
        <v>668850</v>
      </c>
    </row>
    <row r="506" spans="1:6">
      <c r="A506" s="16" t="s">
        <v>36</v>
      </c>
      <c r="B506" s="22" t="s">
        <v>37</v>
      </c>
      <c r="C506" s="12"/>
      <c r="D506" s="12"/>
      <c r="E506" s="12">
        <v>668850</v>
      </c>
      <c r="F506" s="12">
        <v>668850</v>
      </c>
    </row>
  </sheetData>
  <mergeCells count="2">
    <mergeCell ref="A1:F1"/>
    <mergeCell ref="A2:B3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7"/>
  <sheetViews>
    <sheetView workbookViewId="0">
      <selection sqref="A1:XFD1"/>
    </sheetView>
  </sheetViews>
  <sheetFormatPr defaultRowHeight="15"/>
  <cols>
    <col min="1" max="1" width="8.28515625" style="31" bestFit="1" customWidth="1"/>
    <col min="2" max="2" width="30.140625" style="24" customWidth="1"/>
    <col min="3" max="6" width="11.42578125" customWidth="1"/>
    <col min="8" max="8" width="10.140625" bestFit="1" customWidth="1"/>
  </cols>
  <sheetData>
    <row r="1" spans="1:6" s="26" customFormat="1">
      <c r="A1" s="37" t="s">
        <v>501</v>
      </c>
      <c r="B1" s="37"/>
      <c r="C1" s="37"/>
      <c r="D1" s="37"/>
      <c r="E1" s="37"/>
      <c r="F1" s="37"/>
    </row>
    <row r="2" spans="1:6" ht="22.5">
      <c r="A2" s="33" t="s">
        <v>0</v>
      </c>
      <c r="B2" s="34"/>
      <c r="C2" s="1" t="s">
        <v>493</v>
      </c>
      <c r="D2" s="1" t="s">
        <v>494</v>
      </c>
      <c r="E2" s="1" t="s">
        <v>495</v>
      </c>
      <c r="F2" s="1" t="s">
        <v>496</v>
      </c>
    </row>
    <row r="3" spans="1:6">
      <c r="A3" s="35"/>
      <c r="B3" s="36"/>
      <c r="C3" s="2">
        <v>1</v>
      </c>
      <c r="D3" s="2">
        <v>2</v>
      </c>
      <c r="E3" s="2">
        <v>3</v>
      </c>
      <c r="F3" s="2" t="s">
        <v>497</v>
      </c>
    </row>
    <row r="4" spans="1:6" ht="33.75">
      <c r="A4" s="13" t="s">
        <v>309</v>
      </c>
      <c r="B4" s="19" t="s">
        <v>310</v>
      </c>
      <c r="C4" s="3"/>
      <c r="D4" s="3"/>
      <c r="E4" s="3"/>
      <c r="F4" s="4"/>
    </row>
    <row r="5" spans="1:6" ht="22.5">
      <c r="A5" s="14" t="s">
        <v>334</v>
      </c>
      <c r="B5" s="20" t="s">
        <v>335</v>
      </c>
      <c r="C5" s="6">
        <v>31603423</v>
      </c>
      <c r="D5" s="6">
        <v>-31603423</v>
      </c>
      <c r="E5" s="6"/>
      <c r="F5" s="6">
        <v>0</v>
      </c>
    </row>
    <row r="6" spans="1:6">
      <c r="A6" s="15" t="s">
        <v>316</v>
      </c>
      <c r="B6" s="21" t="s">
        <v>317</v>
      </c>
      <c r="C6" s="11">
        <v>31603423</v>
      </c>
      <c r="D6" s="11">
        <v>-31603423</v>
      </c>
      <c r="E6" s="11"/>
      <c r="F6" s="11">
        <v>0</v>
      </c>
    </row>
    <row r="7" spans="1:6" ht="22.5">
      <c r="A7" s="15" t="s">
        <v>318</v>
      </c>
      <c r="B7" s="21" t="s">
        <v>319</v>
      </c>
      <c r="C7" s="11">
        <v>15671711</v>
      </c>
      <c r="D7" s="11">
        <v>-15671711</v>
      </c>
      <c r="E7" s="11"/>
      <c r="F7" s="11">
        <v>0</v>
      </c>
    </row>
    <row r="8" spans="1:6" ht="22.5">
      <c r="A8" s="15" t="s">
        <v>336</v>
      </c>
      <c r="B8" s="21" t="s">
        <v>337</v>
      </c>
      <c r="C8" s="11">
        <v>14682011</v>
      </c>
      <c r="D8" s="11">
        <v>-14682011</v>
      </c>
      <c r="E8" s="11"/>
      <c r="F8" s="11">
        <v>0</v>
      </c>
    </row>
    <row r="9" spans="1:6">
      <c r="A9" s="15" t="s">
        <v>2</v>
      </c>
      <c r="B9" s="21" t="s">
        <v>3</v>
      </c>
      <c r="C9" s="11">
        <v>13662011</v>
      </c>
      <c r="D9" s="11">
        <v>-13662011</v>
      </c>
      <c r="E9" s="11"/>
      <c r="F9" s="11">
        <v>0</v>
      </c>
    </row>
    <row r="10" spans="1:6">
      <c r="A10" s="15" t="s">
        <v>4</v>
      </c>
      <c r="B10" s="21" t="s">
        <v>5</v>
      </c>
      <c r="C10" s="11">
        <v>9808747</v>
      </c>
      <c r="D10" s="11">
        <v>-9808747</v>
      </c>
      <c r="E10" s="11"/>
      <c r="F10" s="11">
        <v>0</v>
      </c>
    </row>
    <row r="11" spans="1:6">
      <c r="A11" s="16" t="s">
        <v>6</v>
      </c>
      <c r="B11" s="22" t="s">
        <v>7</v>
      </c>
      <c r="C11" s="12">
        <v>8229839</v>
      </c>
      <c r="D11" s="12">
        <v>-8229839</v>
      </c>
      <c r="E11" s="12"/>
      <c r="F11" s="12">
        <v>0</v>
      </c>
    </row>
    <row r="12" spans="1:6">
      <c r="A12" s="16" t="s">
        <v>8</v>
      </c>
      <c r="B12" s="22" t="s">
        <v>9</v>
      </c>
      <c r="C12" s="12">
        <v>137500</v>
      </c>
      <c r="D12" s="12">
        <v>-137500</v>
      </c>
      <c r="E12" s="12"/>
      <c r="F12" s="12">
        <v>0</v>
      </c>
    </row>
    <row r="13" spans="1:6">
      <c r="A13" s="16" t="s">
        <v>10</v>
      </c>
      <c r="B13" s="22" t="s">
        <v>11</v>
      </c>
      <c r="C13" s="12">
        <v>1441408</v>
      </c>
      <c r="D13" s="12">
        <v>-1441408</v>
      </c>
      <c r="E13" s="12"/>
      <c r="F13" s="12">
        <v>0</v>
      </c>
    </row>
    <row r="14" spans="1:6">
      <c r="A14" s="15" t="s">
        <v>12</v>
      </c>
      <c r="B14" s="21" t="s">
        <v>13</v>
      </c>
      <c r="C14" s="11">
        <v>3501764</v>
      </c>
      <c r="D14" s="11">
        <v>-3501764</v>
      </c>
      <c r="E14" s="11"/>
      <c r="F14" s="11">
        <v>0</v>
      </c>
    </row>
    <row r="15" spans="1:6">
      <c r="A15" s="16" t="s">
        <v>14</v>
      </c>
      <c r="B15" s="22" t="s">
        <v>15</v>
      </c>
      <c r="C15" s="12">
        <v>707584</v>
      </c>
      <c r="D15" s="12">
        <v>-707584</v>
      </c>
      <c r="E15" s="12"/>
      <c r="F15" s="12">
        <v>0</v>
      </c>
    </row>
    <row r="16" spans="1:6">
      <c r="A16" s="16" t="s">
        <v>16</v>
      </c>
      <c r="B16" s="22" t="s">
        <v>17</v>
      </c>
      <c r="C16" s="12">
        <v>345000</v>
      </c>
      <c r="D16" s="12">
        <v>-345000</v>
      </c>
      <c r="E16" s="12"/>
      <c r="F16" s="12">
        <v>0</v>
      </c>
    </row>
    <row r="17" spans="1:6">
      <c r="A17" s="16" t="s">
        <v>18</v>
      </c>
      <c r="B17" s="22" t="s">
        <v>19</v>
      </c>
      <c r="C17" s="12">
        <v>2226080</v>
      </c>
      <c r="D17" s="12">
        <v>-2226080</v>
      </c>
      <c r="E17" s="12"/>
      <c r="F17" s="12">
        <v>0</v>
      </c>
    </row>
    <row r="18" spans="1:6">
      <c r="A18" s="16" t="s">
        <v>22</v>
      </c>
      <c r="B18" s="22" t="s">
        <v>23</v>
      </c>
      <c r="C18" s="12">
        <v>223100</v>
      </c>
      <c r="D18" s="12">
        <v>-223100</v>
      </c>
      <c r="E18" s="12"/>
      <c r="F18" s="12">
        <v>0</v>
      </c>
    </row>
    <row r="19" spans="1:6">
      <c r="A19" s="15" t="s">
        <v>24</v>
      </c>
      <c r="B19" s="21" t="s">
        <v>25</v>
      </c>
      <c r="C19" s="11">
        <v>6100</v>
      </c>
      <c r="D19" s="11">
        <v>-6100</v>
      </c>
      <c r="E19" s="11"/>
      <c r="F19" s="11">
        <v>0</v>
      </c>
    </row>
    <row r="20" spans="1:6">
      <c r="A20" s="16" t="s">
        <v>26</v>
      </c>
      <c r="B20" s="22" t="s">
        <v>27</v>
      </c>
      <c r="C20" s="12">
        <v>6100</v>
      </c>
      <c r="D20" s="12">
        <v>-6100</v>
      </c>
      <c r="E20" s="12"/>
      <c r="F20" s="12">
        <v>0</v>
      </c>
    </row>
    <row r="21" spans="1:6" ht="22.5">
      <c r="A21" s="15" t="s">
        <v>34</v>
      </c>
      <c r="B21" s="21" t="s">
        <v>35</v>
      </c>
      <c r="C21" s="11">
        <v>345400</v>
      </c>
      <c r="D21" s="11">
        <v>-345400</v>
      </c>
      <c r="E21" s="11"/>
      <c r="F21" s="11">
        <v>0</v>
      </c>
    </row>
    <row r="22" spans="1:6">
      <c r="A22" s="16" t="s">
        <v>36</v>
      </c>
      <c r="B22" s="22" t="s">
        <v>37</v>
      </c>
      <c r="C22" s="12">
        <v>285400</v>
      </c>
      <c r="D22" s="12">
        <v>-285400</v>
      </c>
      <c r="E22" s="12"/>
      <c r="F22" s="12">
        <v>0</v>
      </c>
    </row>
    <row r="23" spans="1:6">
      <c r="A23" s="16" t="s">
        <v>50</v>
      </c>
      <c r="B23" s="22" t="s">
        <v>51</v>
      </c>
      <c r="C23" s="12">
        <v>60000</v>
      </c>
      <c r="D23" s="12">
        <v>-60000</v>
      </c>
      <c r="E23" s="12"/>
      <c r="F23" s="12">
        <v>0</v>
      </c>
    </row>
    <row r="24" spans="1:6">
      <c r="A24" s="15" t="s">
        <v>4</v>
      </c>
      <c r="B24" s="21" t="s">
        <v>40</v>
      </c>
      <c r="C24" s="11">
        <v>1020000</v>
      </c>
      <c r="D24" s="11">
        <v>-1020000</v>
      </c>
      <c r="E24" s="11"/>
      <c r="F24" s="11">
        <v>0</v>
      </c>
    </row>
    <row r="25" spans="1:6">
      <c r="A25" s="15" t="s">
        <v>12</v>
      </c>
      <c r="B25" s="21" t="s">
        <v>13</v>
      </c>
      <c r="C25" s="11">
        <v>1020000</v>
      </c>
      <c r="D25" s="11">
        <v>-1020000</v>
      </c>
      <c r="E25" s="11"/>
      <c r="F25" s="11">
        <v>0</v>
      </c>
    </row>
    <row r="26" spans="1:6">
      <c r="A26" s="16" t="s">
        <v>14</v>
      </c>
      <c r="B26" s="22" t="s">
        <v>15</v>
      </c>
      <c r="C26" s="12">
        <v>300000</v>
      </c>
      <c r="D26" s="12">
        <v>-300000</v>
      </c>
      <c r="E26" s="12"/>
      <c r="F26" s="12">
        <v>0</v>
      </c>
    </row>
    <row r="27" spans="1:6">
      <c r="A27" s="16" t="s">
        <v>18</v>
      </c>
      <c r="B27" s="22" t="s">
        <v>19</v>
      </c>
      <c r="C27" s="12">
        <v>700000</v>
      </c>
      <c r="D27" s="12">
        <v>-700000</v>
      </c>
      <c r="E27" s="12"/>
      <c r="F27" s="12">
        <v>0</v>
      </c>
    </row>
    <row r="28" spans="1:6">
      <c r="A28" s="16" t="s">
        <v>22</v>
      </c>
      <c r="B28" s="22" t="s">
        <v>23</v>
      </c>
      <c r="C28" s="12">
        <v>20000</v>
      </c>
      <c r="D28" s="12">
        <v>-20000</v>
      </c>
      <c r="E28" s="12"/>
      <c r="F28" s="12">
        <v>0</v>
      </c>
    </row>
    <row r="29" spans="1:6" ht="22.5">
      <c r="A29" s="15" t="s">
        <v>320</v>
      </c>
      <c r="B29" s="21" t="s">
        <v>321</v>
      </c>
      <c r="C29" s="11">
        <v>989700</v>
      </c>
      <c r="D29" s="11">
        <v>-989700</v>
      </c>
      <c r="E29" s="11"/>
      <c r="F29" s="11">
        <v>0</v>
      </c>
    </row>
    <row r="30" spans="1:6">
      <c r="A30" s="15" t="s">
        <v>68</v>
      </c>
      <c r="B30" s="21" t="s">
        <v>69</v>
      </c>
      <c r="C30" s="11">
        <v>148455</v>
      </c>
      <c r="D30" s="11">
        <v>-148455</v>
      </c>
      <c r="E30" s="11"/>
      <c r="F30" s="11">
        <v>0</v>
      </c>
    </row>
    <row r="31" spans="1:6">
      <c r="A31" s="15" t="s">
        <v>4</v>
      </c>
      <c r="B31" s="21" t="s">
        <v>5</v>
      </c>
      <c r="C31" s="11">
        <v>87900</v>
      </c>
      <c r="D31" s="11">
        <v>-87900</v>
      </c>
      <c r="E31" s="11"/>
      <c r="F31" s="11">
        <v>0</v>
      </c>
    </row>
    <row r="32" spans="1:6">
      <c r="A32" s="16" t="s">
        <v>6</v>
      </c>
      <c r="B32" s="22" t="s">
        <v>7</v>
      </c>
      <c r="C32" s="12">
        <v>75000</v>
      </c>
      <c r="D32" s="12">
        <v>-75000</v>
      </c>
      <c r="E32" s="12"/>
      <c r="F32" s="12">
        <v>0</v>
      </c>
    </row>
    <row r="33" spans="1:6">
      <c r="A33" s="16" t="s">
        <v>10</v>
      </c>
      <c r="B33" s="22" t="s">
        <v>11</v>
      </c>
      <c r="C33" s="12">
        <v>12900</v>
      </c>
      <c r="D33" s="12">
        <v>-12900</v>
      </c>
      <c r="E33" s="12"/>
      <c r="F33" s="12">
        <v>0</v>
      </c>
    </row>
    <row r="34" spans="1:6">
      <c r="A34" s="15" t="s">
        <v>12</v>
      </c>
      <c r="B34" s="21" t="s">
        <v>13</v>
      </c>
      <c r="C34" s="11">
        <v>52170</v>
      </c>
      <c r="D34" s="11">
        <v>-52170</v>
      </c>
      <c r="E34" s="11"/>
      <c r="F34" s="11">
        <v>0</v>
      </c>
    </row>
    <row r="35" spans="1:6">
      <c r="A35" s="16" t="s">
        <v>14</v>
      </c>
      <c r="B35" s="22" t="s">
        <v>15</v>
      </c>
      <c r="C35" s="12">
        <v>8820</v>
      </c>
      <c r="D35" s="12">
        <v>-8820</v>
      </c>
      <c r="E35" s="12"/>
      <c r="F35" s="12">
        <v>0</v>
      </c>
    </row>
    <row r="36" spans="1:6">
      <c r="A36" s="16" t="s">
        <v>18</v>
      </c>
      <c r="B36" s="22" t="s">
        <v>19</v>
      </c>
      <c r="C36" s="12">
        <v>43350</v>
      </c>
      <c r="D36" s="12">
        <v>-43350</v>
      </c>
      <c r="E36" s="12"/>
      <c r="F36" s="12">
        <v>0</v>
      </c>
    </row>
    <row r="37" spans="1:6" ht="22.5">
      <c r="A37" s="15" t="s">
        <v>52</v>
      </c>
      <c r="B37" s="21" t="s">
        <v>53</v>
      </c>
      <c r="C37" s="11">
        <v>1125</v>
      </c>
      <c r="D37" s="11">
        <v>-1125</v>
      </c>
      <c r="E37" s="11"/>
      <c r="F37" s="11">
        <v>0</v>
      </c>
    </row>
    <row r="38" spans="1:6">
      <c r="A38" s="16" t="s">
        <v>54</v>
      </c>
      <c r="B38" s="22" t="s">
        <v>55</v>
      </c>
      <c r="C38" s="12">
        <v>1125</v>
      </c>
      <c r="D38" s="12">
        <v>-1125</v>
      </c>
      <c r="E38" s="12"/>
      <c r="F38" s="12">
        <v>0</v>
      </c>
    </row>
    <row r="39" spans="1:6" ht="22.5">
      <c r="A39" s="15" t="s">
        <v>34</v>
      </c>
      <c r="B39" s="21" t="s">
        <v>35</v>
      </c>
      <c r="C39" s="11">
        <v>7260</v>
      </c>
      <c r="D39" s="11">
        <v>-7260</v>
      </c>
      <c r="E39" s="11"/>
      <c r="F39" s="11">
        <v>0</v>
      </c>
    </row>
    <row r="40" spans="1:6">
      <c r="A40" s="16" t="s">
        <v>36</v>
      </c>
      <c r="B40" s="22" t="s">
        <v>37</v>
      </c>
      <c r="C40" s="12">
        <v>7260</v>
      </c>
      <c r="D40" s="12">
        <v>-7260</v>
      </c>
      <c r="E40" s="12"/>
      <c r="F40" s="12">
        <v>0</v>
      </c>
    </row>
    <row r="41" spans="1:6" ht="22.5">
      <c r="A41" s="15" t="s">
        <v>98</v>
      </c>
      <c r="B41" s="21" t="s">
        <v>99</v>
      </c>
      <c r="C41" s="11">
        <v>841245</v>
      </c>
      <c r="D41" s="11">
        <v>-841245</v>
      </c>
      <c r="E41" s="11"/>
      <c r="F41" s="11">
        <v>0</v>
      </c>
    </row>
    <row r="42" spans="1:6">
      <c r="A42" s="15" t="s">
        <v>4</v>
      </c>
      <c r="B42" s="21" t="s">
        <v>5</v>
      </c>
      <c r="C42" s="11">
        <v>498100</v>
      </c>
      <c r="D42" s="11">
        <v>-498100</v>
      </c>
      <c r="E42" s="11"/>
      <c r="F42" s="11">
        <v>0</v>
      </c>
    </row>
    <row r="43" spans="1:6">
      <c r="A43" s="16" t="s">
        <v>6</v>
      </c>
      <c r="B43" s="22" t="s">
        <v>7</v>
      </c>
      <c r="C43" s="12">
        <v>425000</v>
      </c>
      <c r="D43" s="12">
        <v>-425000</v>
      </c>
      <c r="E43" s="12"/>
      <c r="F43" s="12">
        <v>0</v>
      </c>
    </row>
    <row r="44" spans="1:6">
      <c r="A44" s="16" t="s">
        <v>10</v>
      </c>
      <c r="B44" s="22" t="s">
        <v>11</v>
      </c>
      <c r="C44" s="12">
        <v>73100</v>
      </c>
      <c r="D44" s="12">
        <v>-73100</v>
      </c>
      <c r="E44" s="12"/>
      <c r="F44" s="12">
        <v>0</v>
      </c>
    </row>
    <row r="45" spans="1:6">
      <c r="A45" s="15" t="s">
        <v>12</v>
      </c>
      <c r="B45" s="21" t="s">
        <v>13</v>
      </c>
      <c r="C45" s="11">
        <v>295630</v>
      </c>
      <c r="D45" s="11">
        <v>-295630</v>
      </c>
      <c r="E45" s="11"/>
      <c r="F45" s="11">
        <v>0</v>
      </c>
    </row>
    <row r="46" spans="1:6">
      <c r="A46" s="16" t="s">
        <v>14</v>
      </c>
      <c r="B46" s="22" t="s">
        <v>15</v>
      </c>
      <c r="C46" s="12">
        <v>49980</v>
      </c>
      <c r="D46" s="12">
        <v>-49980</v>
      </c>
      <c r="E46" s="12"/>
      <c r="F46" s="12">
        <v>0</v>
      </c>
    </row>
    <row r="47" spans="1:6">
      <c r="A47" s="16" t="s">
        <v>18</v>
      </c>
      <c r="B47" s="22" t="s">
        <v>19</v>
      </c>
      <c r="C47" s="12">
        <v>245650</v>
      </c>
      <c r="D47" s="12">
        <v>-245650</v>
      </c>
      <c r="E47" s="12"/>
      <c r="F47" s="12">
        <v>0</v>
      </c>
    </row>
    <row r="48" spans="1:6" ht="22.5">
      <c r="A48" s="15" t="s">
        <v>52</v>
      </c>
      <c r="B48" s="21" t="s">
        <v>53</v>
      </c>
      <c r="C48" s="11">
        <v>6375</v>
      </c>
      <c r="D48" s="11">
        <v>-6375</v>
      </c>
      <c r="E48" s="11"/>
      <c r="F48" s="11">
        <v>0</v>
      </c>
    </row>
    <row r="49" spans="1:6">
      <c r="A49" s="16" t="s">
        <v>54</v>
      </c>
      <c r="B49" s="22" t="s">
        <v>55</v>
      </c>
      <c r="C49" s="12">
        <v>6375</v>
      </c>
      <c r="D49" s="12">
        <v>-6375</v>
      </c>
      <c r="E49" s="12"/>
      <c r="F49" s="12">
        <v>0</v>
      </c>
    </row>
    <row r="50" spans="1:6" ht="22.5">
      <c r="A50" s="15" t="s">
        <v>34</v>
      </c>
      <c r="B50" s="21" t="s">
        <v>35</v>
      </c>
      <c r="C50" s="11">
        <v>41140</v>
      </c>
      <c r="D50" s="11">
        <v>-41140</v>
      </c>
      <c r="E50" s="11"/>
      <c r="F50" s="11">
        <v>0</v>
      </c>
    </row>
    <row r="51" spans="1:6">
      <c r="A51" s="16" t="s">
        <v>36</v>
      </c>
      <c r="B51" s="22" t="s">
        <v>37</v>
      </c>
      <c r="C51" s="12">
        <v>41140</v>
      </c>
      <c r="D51" s="12">
        <v>-41140</v>
      </c>
      <c r="E51" s="12"/>
      <c r="F51" s="12">
        <v>0</v>
      </c>
    </row>
    <row r="52" spans="1:6">
      <c r="A52" s="15" t="s">
        <v>322</v>
      </c>
      <c r="B52" s="21" t="s">
        <v>323</v>
      </c>
      <c r="C52" s="11">
        <v>15931712</v>
      </c>
      <c r="D52" s="11">
        <v>-15931712</v>
      </c>
      <c r="E52" s="11"/>
      <c r="F52" s="11">
        <v>0</v>
      </c>
    </row>
    <row r="53" spans="1:6" ht="33.75">
      <c r="A53" s="15" t="s">
        <v>324</v>
      </c>
      <c r="B53" s="21" t="s">
        <v>325</v>
      </c>
      <c r="C53" s="11">
        <v>1184650</v>
      </c>
      <c r="D53" s="11">
        <v>-1184650</v>
      </c>
      <c r="E53" s="11"/>
      <c r="F53" s="11">
        <v>0</v>
      </c>
    </row>
    <row r="54" spans="1:6">
      <c r="A54" s="15" t="s">
        <v>68</v>
      </c>
      <c r="B54" s="21" t="s">
        <v>69</v>
      </c>
      <c r="C54" s="11">
        <v>533093</v>
      </c>
      <c r="D54" s="11">
        <v>-533093</v>
      </c>
      <c r="E54" s="11"/>
      <c r="F54" s="11">
        <v>0</v>
      </c>
    </row>
    <row r="55" spans="1:6">
      <c r="A55" s="15" t="s">
        <v>4</v>
      </c>
      <c r="B55" s="21" t="s">
        <v>5</v>
      </c>
      <c r="C55" s="11">
        <v>382590</v>
      </c>
      <c r="D55" s="11">
        <v>-382590</v>
      </c>
      <c r="E55" s="11"/>
      <c r="F55" s="11">
        <v>0</v>
      </c>
    </row>
    <row r="56" spans="1:6">
      <c r="A56" s="16" t="s">
        <v>6</v>
      </c>
      <c r="B56" s="22" t="s">
        <v>7</v>
      </c>
      <c r="C56" s="12">
        <v>321750</v>
      </c>
      <c r="D56" s="12">
        <v>-321750</v>
      </c>
      <c r="E56" s="12"/>
      <c r="F56" s="12">
        <v>0</v>
      </c>
    </row>
    <row r="57" spans="1:6">
      <c r="A57" s="16" t="s">
        <v>8</v>
      </c>
      <c r="B57" s="22" t="s">
        <v>9</v>
      </c>
      <c r="C57" s="12">
        <v>5400</v>
      </c>
      <c r="D57" s="12">
        <v>-5400</v>
      </c>
      <c r="E57" s="12"/>
      <c r="F57" s="12">
        <v>0</v>
      </c>
    </row>
    <row r="58" spans="1:6">
      <c r="A58" s="16" t="s">
        <v>10</v>
      </c>
      <c r="B58" s="22" t="s">
        <v>11</v>
      </c>
      <c r="C58" s="12">
        <v>55440</v>
      </c>
      <c r="D58" s="12">
        <v>-55440</v>
      </c>
      <c r="E58" s="12"/>
      <c r="F58" s="12">
        <v>0</v>
      </c>
    </row>
    <row r="59" spans="1:6">
      <c r="A59" s="15" t="s">
        <v>12</v>
      </c>
      <c r="B59" s="21" t="s">
        <v>13</v>
      </c>
      <c r="C59" s="11">
        <v>132953</v>
      </c>
      <c r="D59" s="11">
        <v>-132953</v>
      </c>
      <c r="E59" s="11"/>
      <c r="F59" s="11">
        <v>0</v>
      </c>
    </row>
    <row r="60" spans="1:6">
      <c r="A60" s="16" t="s">
        <v>14</v>
      </c>
      <c r="B60" s="22" t="s">
        <v>15</v>
      </c>
      <c r="C60" s="12">
        <v>38295</v>
      </c>
      <c r="D60" s="12">
        <v>-38295</v>
      </c>
      <c r="E60" s="12"/>
      <c r="F60" s="12">
        <v>0</v>
      </c>
    </row>
    <row r="61" spans="1:6">
      <c r="A61" s="16" t="s">
        <v>16</v>
      </c>
      <c r="B61" s="22" t="s">
        <v>17</v>
      </c>
      <c r="C61" s="12">
        <v>18000</v>
      </c>
      <c r="D61" s="12">
        <v>-18000</v>
      </c>
      <c r="E61" s="12"/>
      <c r="F61" s="12">
        <v>0</v>
      </c>
    </row>
    <row r="62" spans="1:6">
      <c r="A62" s="16" t="s">
        <v>18</v>
      </c>
      <c r="B62" s="22" t="s">
        <v>19</v>
      </c>
      <c r="C62" s="12">
        <v>63900</v>
      </c>
      <c r="D62" s="12">
        <v>-63900</v>
      </c>
      <c r="E62" s="12"/>
      <c r="F62" s="12">
        <v>0</v>
      </c>
    </row>
    <row r="63" spans="1:6">
      <c r="A63" s="16" t="s">
        <v>22</v>
      </c>
      <c r="B63" s="22" t="s">
        <v>23</v>
      </c>
      <c r="C63" s="12">
        <v>12758</v>
      </c>
      <c r="D63" s="12">
        <v>-12758</v>
      </c>
      <c r="E63" s="12"/>
      <c r="F63" s="12">
        <v>0</v>
      </c>
    </row>
    <row r="64" spans="1:6" ht="22.5">
      <c r="A64" s="15" t="s">
        <v>34</v>
      </c>
      <c r="B64" s="21" t="s">
        <v>35</v>
      </c>
      <c r="C64" s="11">
        <v>17550</v>
      </c>
      <c r="D64" s="11">
        <v>-17550</v>
      </c>
      <c r="E64" s="11"/>
      <c r="F64" s="11">
        <v>0</v>
      </c>
    </row>
    <row r="65" spans="1:6">
      <c r="A65" s="16" t="s">
        <v>36</v>
      </c>
      <c r="B65" s="22" t="s">
        <v>37</v>
      </c>
      <c r="C65" s="12">
        <v>17550</v>
      </c>
      <c r="D65" s="12">
        <v>-17550</v>
      </c>
      <c r="E65" s="12"/>
      <c r="F65" s="12">
        <v>0</v>
      </c>
    </row>
    <row r="66" spans="1:6" ht="22.5">
      <c r="A66" s="15" t="s">
        <v>98</v>
      </c>
      <c r="B66" s="21" t="s">
        <v>99</v>
      </c>
      <c r="C66" s="11">
        <v>651557</v>
      </c>
      <c r="D66" s="11">
        <v>-651557</v>
      </c>
      <c r="E66" s="11"/>
      <c r="F66" s="11">
        <v>0</v>
      </c>
    </row>
    <row r="67" spans="1:6">
      <c r="A67" s="15" t="s">
        <v>4</v>
      </c>
      <c r="B67" s="21" t="s">
        <v>5</v>
      </c>
      <c r="C67" s="11">
        <v>467610</v>
      </c>
      <c r="D67" s="11">
        <v>-467610</v>
      </c>
      <c r="E67" s="11"/>
      <c r="F67" s="11">
        <v>0</v>
      </c>
    </row>
    <row r="68" spans="1:6">
      <c r="A68" s="16" t="s">
        <v>6</v>
      </c>
      <c r="B68" s="22" t="s">
        <v>7</v>
      </c>
      <c r="C68" s="12">
        <v>393250</v>
      </c>
      <c r="D68" s="12">
        <v>-393250</v>
      </c>
      <c r="E68" s="12"/>
      <c r="F68" s="12">
        <v>0</v>
      </c>
    </row>
    <row r="69" spans="1:6">
      <c r="A69" s="16" t="s">
        <v>8</v>
      </c>
      <c r="B69" s="22" t="s">
        <v>9</v>
      </c>
      <c r="C69" s="12">
        <v>6600</v>
      </c>
      <c r="D69" s="12">
        <v>-6600</v>
      </c>
      <c r="E69" s="12"/>
      <c r="F69" s="12">
        <v>0</v>
      </c>
    </row>
    <row r="70" spans="1:6">
      <c r="A70" s="16" t="s">
        <v>10</v>
      </c>
      <c r="B70" s="22" t="s">
        <v>11</v>
      </c>
      <c r="C70" s="12">
        <v>67760</v>
      </c>
      <c r="D70" s="12">
        <v>-67760</v>
      </c>
      <c r="E70" s="12"/>
      <c r="F70" s="12">
        <v>0</v>
      </c>
    </row>
    <row r="71" spans="1:6">
      <c r="A71" s="15" t="s">
        <v>12</v>
      </c>
      <c r="B71" s="21" t="s">
        <v>13</v>
      </c>
      <c r="C71" s="11">
        <v>162497</v>
      </c>
      <c r="D71" s="11">
        <v>-162497</v>
      </c>
      <c r="E71" s="11"/>
      <c r="F71" s="11">
        <v>0</v>
      </c>
    </row>
    <row r="72" spans="1:6">
      <c r="A72" s="16" t="s">
        <v>14</v>
      </c>
      <c r="B72" s="22" t="s">
        <v>15</v>
      </c>
      <c r="C72" s="12">
        <v>46805</v>
      </c>
      <c r="D72" s="12">
        <v>-46805</v>
      </c>
      <c r="E72" s="12"/>
      <c r="F72" s="12">
        <v>0</v>
      </c>
    </row>
    <row r="73" spans="1:6">
      <c r="A73" s="16" t="s">
        <v>16</v>
      </c>
      <c r="B73" s="22" t="s">
        <v>17</v>
      </c>
      <c r="C73" s="12">
        <v>22000</v>
      </c>
      <c r="D73" s="12">
        <v>-22000</v>
      </c>
      <c r="E73" s="12"/>
      <c r="F73" s="12">
        <v>0</v>
      </c>
    </row>
    <row r="74" spans="1:6">
      <c r="A74" s="16" t="s">
        <v>18</v>
      </c>
      <c r="B74" s="22" t="s">
        <v>19</v>
      </c>
      <c r="C74" s="12">
        <v>78100</v>
      </c>
      <c r="D74" s="12">
        <v>-78100</v>
      </c>
      <c r="E74" s="12"/>
      <c r="F74" s="12">
        <v>0</v>
      </c>
    </row>
    <row r="75" spans="1:6">
      <c r="A75" s="16" t="s">
        <v>22</v>
      </c>
      <c r="B75" s="22" t="s">
        <v>23</v>
      </c>
      <c r="C75" s="12">
        <v>15592</v>
      </c>
      <c r="D75" s="12">
        <v>-15592</v>
      </c>
      <c r="E75" s="12"/>
      <c r="F75" s="12">
        <v>0</v>
      </c>
    </row>
    <row r="76" spans="1:6" ht="22.5">
      <c r="A76" s="15" t="s">
        <v>34</v>
      </c>
      <c r="B76" s="21" t="s">
        <v>35</v>
      </c>
      <c r="C76" s="11">
        <v>21450</v>
      </c>
      <c r="D76" s="11">
        <v>-21450</v>
      </c>
      <c r="E76" s="11"/>
      <c r="F76" s="11">
        <v>0</v>
      </c>
    </row>
    <row r="77" spans="1:6">
      <c r="A77" s="16" t="s">
        <v>36</v>
      </c>
      <c r="B77" s="22" t="s">
        <v>37</v>
      </c>
      <c r="C77" s="12">
        <v>21450</v>
      </c>
      <c r="D77" s="12">
        <v>-21450</v>
      </c>
      <c r="E77" s="12"/>
      <c r="F77" s="12">
        <v>0</v>
      </c>
    </row>
    <row r="78" spans="1:6" ht="22.5">
      <c r="A78" s="15" t="s">
        <v>328</v>
      </c>
      <c r="B78" s="21" t="s">
        <v>326</v>
      </c>
      <c r="C78" s="11">
        <v>4497100</v>
      </c>
      <c r="D78" s="11">
        <v>-4497100</v>
      </c>
      <c r="E78" s="11"/>
      <c r="F78" s="11">
        <v>0</v>
      </c>
    </row>
    <row r="79" spans="1:6">
      <c r="A79" s="15" t="s">
        <v>68</v>
      </c>
      <c r="B79" s="21" t="s">
        <v>69</v>
      </c>
      <c r="C79" s="11">
        <v>674566</v>
      </c>
      <c r="D79" s="11">
        <v>-674566</v>
      </c>
      <c r="E79" s="11"/>
      <c r="F79" s="11">
        <v>0</v>
      </c>
    </row>
    <row r="80" spans="1:6">
      <c r="A80" s="15" t="s">
        <v>4</v>
      </c>
      <c r="B80" s="21" t="s">
        <v>5</v>
      </c>
      <c r="C80" s="11">
        <v>426390</v>
      </c>
      <c r="D80" s="11">
        <v>-426390</v>
      </c>
      <c r="E80" s="11"/>
      <c r="F80" s="11">
        <v>0</v>
      </c>
    </row>
    <row r="81" spans="1:6">
      <c r="A81" s="16" t="s">
        <v>6</v>
      </c>
      <c r="B81" s="22" t="s">
        <v>7</v>
      </c>
      <c r="C81" s="12">
        <v>358950</v>
      </c>
      <c r="D81" s="12">
        <v>-358950</v>
      </c>
      <c r="E81" s="12"/>
      <c r="F81" s="12">
        <v>0</v>
      </c>
    </row>
    <row r="82" spans="1:6">
      <c r="A82" s="16" t="s">
        <v>8</v>
      </c>
      <c r="B82" s="22" t="s">
        <v>9</v>
      </c>
      <c r="C82" s="12">
        <v>5700</v>
      </c>
      <c r="D82" s="12">
        <v>-5700</v>
      </c>
      <c r="E82" s="12"/>
      <c r="F82" s="12">
        <v>0</v>
      </c>
    </row>
    <row r="83" spans="1:6">
      <c r="A83" s="16" t="s">
        <v>10</v>
      </c>
      <c r="B83" s="22" t="s">
        <v>11</v>
      </c>
      <c r="C83" s="12">
        <v>61740</v>
      </c>
      <c r="D83" s="12">
        <v>-61740</v>
      </c>
      <c r="E83" s="12"/>
      <c r="F83" s="12">
        <v>0</v>
      </c>
    </row>
    <row r="84" spans="1:6">
      <c r="A84" s="15" t="s">
        <v>12</v>
      </c>
      <c r="B84" s="21" t="s">
        <v>13</v>
      </c>
      <c r="C84" s="11">
        <v>230963</v>
      </c>
      <c r="D84" s="11">
        <v>-230963</v>
      </c>
      <c r="E84" s="11"/>
      <c r="F84" s="11">
        <v>0</v>
      </c>
    </row>
    <row r="85" spans="1:6">
      <c r="A85" s="16" t="s">
        <v>14</v>
      </c>
      <c r="B85" s="22" t="s">
        <v>15</v>
      </c>
      <c r="C85" s="12">
        <v>74100</v>
      </c>
      <c r="D85" s="12">
        <v>-74100</v>
      </c>
      <c r="E85" s="12"/>
      <c r="F85" s="12">
        <v>0</v>
      </c>
    </row>
    <row r="86" spans="1:6">
      <c r="A86" s="16" t="s">
        <v>18</v>
      </c>
      <c r="B86" s="22" t="s">
        <v>19</v>
      </c>
      <c r="C86" s="12">
        <v>147563</v>
      </c>
      <c r="D86" s="12">
        <v>-147563</v>
      </c>
      <c r="E86" s="12"/>
      <c r="F86" s="12">
        <v>0</v>
      </c>
    </row>
    <row r="87" spans="1:6" ht="22.5">
      <c r="A87" s="16" t="s">
        <v>20</v>
      </c>
      <c r="B87" s="22" t="s">
        <v>21</v>
      </c>
      <c r="C87" s="12">
        <v>1125</v>
      </c>
      <c r="D87" s="12">
        <v>-1125</v>
      </c>
      <c r="E87" s="12"/>
      <c r="F87" s="12">
        <v>0</v>
      </c>
    </row>
    <row r="88" spans="1:6">
      <c r="A88" s="16" t="s">
        <v>22</v>
      </c>
      <c r="B88" s="22" t="s">
        <v>23</v>
      </c>
      <c r="C88" s="12">
        <v>8175</v>
      </c>
      <c r="D88" s="12">
        <v>-8175</v>
      </c>
      <c r="E88" s="12"/>
      <c r="F88" s="12">
        <v>0</v>
      </c>
    </row>
    <row r="89" spans="1:6" ht="22.5">
      <c r="A89" s="15" t="s">
        <v>34</v>
      </c>
      <c r="B89" s="21" t="s">
        <v>35</v>
      </c>
      <c r="C89" s="11">
        <v>17213</v>
      </c>
      <c r="D89" s="11">
        <v>-17213</v>
      </c>
      <c r="E89" s="11"/>
      <c r="F89" s="11">
        <v>0</v>
      </c>
    </row>
    <row r="90" spans="1:6">
      <c r="A90" s="16" t="s">
        <v>36</v>
      </c>
      <c r="B90" s="22" t="s">
        <v>37</v>
      </c>
      <c r="C90" s="12">
        <v>17213</v>
      </c>
      <c r="D90" s="12">
        <v>-17213</v>
      </c>
      <c r="E90" s="12"/>
      <c r="F90" s="12">
        <v>0</v>
      </c>
    </row>
    <row r="91" spans="1:6" ht="22.5">
      <c r="A91" s="15" t="s">
        <v>98</v>
      </c>
      <c r="B91" s="21" t="s">
        <v>99</v>
      </c>
      <c r="C91" s="11">
        <v>3822534</v>
      </c>
      <c r="D91" s="11">
        <v>-3822534</v>
      </c>
      <c r="E91" s="11"/>
      <c r="F91" s="11">
        <v>0</v>
      </c>
    </row>
    <row r="92" spans="1:6">
      <c r="A92" s="15" t="s">
        <v>4</v>
      </c>
      <c r="B92" s="21" t="s">
        <v>5</v>
      </c>
      <c r="C92" s="11">
        <v>2416210</v>
      </c>
      <c r="D92" s="11">
        <v>-2416210</v>
      </c>
      <c r="E92" s="11"/>
      <c r="F92" s="11">
        <v>0</v>
      </c>
    </row>
    <row r="93" spans="1:6">
      <c r="A93" s="16" t="s">
        <v>6</v>
      </c>
      <c r="B93" s="22" t="s">
        <v>7</v>
      </c>
      <c r="C93" s="12">
        <v>2034050</v>
      </c>
      <c r="D93" s="12">
        <v>-2034050</v>
      </c>
      <c r="E93" s="12"/>
      <c r="F93" s="12">
        <v>0</v>
      </c>
    </row>
    <row r="94" spans="1:6">
      <c r="A94" s="16" t="s">
        <v>8</v>
      </c>
      <c r="B94" s="22" t="s">
        <v>9</v>
      </c>
      <c r="C94" s="12">
        <v>32300</v>
      </c>
      <c r="D94" s="12">
        <v>-32300</v>
      </c>
      <c r="E94" s="12"/>
      <c r="F94" s="12">
        <v>0</v>
      </c>
    </row>
    <row r="95" spans="1:6">
      <c r="A95" s="16" t="s">
        <v>10</v>
      </c>
      <c r="B95" s="22" t="s">
        <v>11</v>
      </c>
      <c r="C95" s="12">
        <v>349860</v>
      </c>
      <c r="D95" s="12">
        <v>-349860</v>
      </c>
      <c r="E95" s="12"/>
      <c r="F95" s="12">
        <v>0</v>
      </c>
    </row>
    <row r="96" spans="1:6">
      <c r="A96" s="15" t="s">
        <v>12</v>
      </c>
      <c r="B96" s="21" t="s">
        <v>13</v>
      </c>
      <c r="C96" s="11">
        <v>1308787</v>
      </c>
      <c r="D96" s="11">
        <v>-1308787</v>
      </c>
      <c r="E96" s="11"/>
      <c r="F96" s="11">
        <v>0</v>
      </c>
    </row>
    <row r="97" spans="1:6">
      <c r="A97" s="16" t="s">
        <v>14</v>
      </c>
      <c r="B97" s="22" t="s">
        <v>15</v>
      </c>
      <c r="C97" s="12">
        <v>419900</v>
      </c>
      <c r="D97" s="12">
        <v>-419900</v>
      </c>
      <c r="E97" s="12"/>
      <c r="F97" s="12">
        <v>0</v>
      </c>
    </row>
    <row r="98" spans="1:6">
      <c r="A98" s="16" t="s">
        <v>18</v>
      </c>
      <c r="B98" s="22" t="s">
        <v>19</v>
      </c>
      <c r="C98" s="12">
        <v>836187</v>
      </c>
      <c r="D98" s="12">
        <v>-836187</v>
      </c>
      <c r="E98" s="12"/>
      <c r="F98" s="12">
        <v>0</v>
      </c>
    </row>
    <row r="99" spans="1:6" ht="22.5">
      <c r="A99" s="16" t="s">
        <v>20</v>
      </c>
      <c r="B99" s="22" t="s">
        <v>21</v>
      </c>
      <c r="C99" s="12">
        <v>6375</v>
      </c>
      <c r="D99" s="12">
        <v>-6375</v>
      </c>
      <c r="E99" s="12"/>
      <c r="F99" s="12">
        <v>0</v>
      </c>
    </row>
    <row r="100" spans="1:6">
      <c r="A100" s="16" t="s">
        <v>22</v>
      </c>
      <c r="B100" s="22" t="s">
        <v>23</v>
      </c>
      <c r="C100" s="12">
        <v>46325</v>
      </c>
      <c r="D100" s="12">
        <v>-46325</v>
      </c>
      <c r="E100" s="12"/>
      <c r="F100" s="12">
        <v>0</v>
      </c>
    </row>
    <row r="101" spans="1:6" ht="22.5">
      <c r="A101" s="15" t="s">
        <v>34</v>
      </c>
      <c r="B101" s="21" t="s">
        <v>35</v>
      </c>
      <c r="C101" s="11">
        <v>97537</v>
      </c>
      <c r="D101" s="11">
        <v>-97537</v>
      </c>
      <c r="E101" s="11"/>
      <c r="F101" s="11">
        <v>0</v>
      </c>
    </row>
    <row r="102" spans="1:6">
      <c r="A102" s="16" t="s">
        <v>36</v>
      </c>
      <c r="B102" s="22" t="s">
        <v>37</v>
      </c>
      <c r="C102" s="12">
        <v>97537</v>
      </c>
      <c r="D102" s="12">
        <v>-97537</v>
      </c>
      <c r="E102" s="12"/>
      <c r="F102" s="12">
        <v>0</v>
      </c>
    </row>
    <row r="103" spans="1:6" ht="33.75">
      <c r="A103" s="15" t="s">
        <v>329</v>
      </c>
      <c r="B103" s="21" t="s">
        <v>327</v>
      </c>
      <c r="C103" s="11">
        <v>5412530</v>
      </c>
      <c r="D103" s="11">
        <v>-5412530</v>
      </c>
      <c r="E103" s="11"/>
      <c r="F103" s="11">
        <v>0</v>
      </c>
    </row>
    <row r="104" spans="1:6">
      <c r="A104" s="15" t="s">
        <v>68</v>
      </c>
      <c r="B104" s="21" t="s">
        <v>69</v>
      </c>
      <c r="C104" s="11">
        <v>811881</v>
      </c>
      <c r="D104" s="11">
        <v>-811881</v>
      </c>
      <c r="E104" s="11"/>
      <c r="F104" s="11">
        <v>0</v>
      </c>
    </row>
    <row r="105" spans="1:6">
      <c r="A105" s="15" t="s">
        <v>4</v>
      </c>
      <c r="B105" s="21" t="s">
        <v>5</v>
      </c>
      <c r="C105" s="11">
        <v>469332</v>
      </c>
      <c r="D105" s="11">
        <v>-469332</v>
      </c>
      <c r="E105" s="11"/>
      <c r="F105" s="11">
        <v>0</v>
      </c>
    </row>
    <row r="106" spans="1:6">
      <c r="A106" s="16" t="s">
        <v>6</v>
      </c>
      <c r="B106" s="22" t="s">
        <v>7</v>
      </c>
      <c r="C106" s="12">
        <v>394950</v>
      </c>
      <c r="D106" s="12">
        <v>-394950</v>
      </c>
      <c r="E106" s="12"/>
      <c r="F106" s="12">
        <v>0</v>
      </c>
    </row>
    <row r="107" spans="1:6">
      <c r="A107" s="16" t="s">
        <v>8</v>
      </c>
      <c r="B107" s="22" t="s">
        <v>9</v>
      </c>
      <c r="C107" s="12">
        <v>6450</v>
      </c>
      <c r="D107" s="12">
        <v>-6450</v>
      </c>
      <c r="E107" s="12"/>
      <c r="F107" s="12">
        <v>0</v>
      </c>
    </row>
    <row r="108" spans="1:6">
      <c r="A108" s="16" t="s">
        <v>10</v>
      </c>
      <c r="B108" s="22" t="s">
        <v>11</v>
      </c>
      <c r="C108" s="12">
        <v>67932</v>
      </c>
      <c r="D108" s="12">
        <v>-67932</v>
      </c>
      <c r="E108" s="12"/>
      <c r="F108" s="12">
        <v>0</v>
      </c>
    </row>
    <row r="109" spans="1:6">
      <c r="A109" s="15" t="s">
        <v>12</v>
      </c>
      <c r="B109" s="21" t="s">
        <v>13</v>
      </c>
      <c r="C109" s="11">
        <v>322711</v>
      </c>
      <c r="D109" s="11">
        <v>-322711</v>
      </c>
      <c r="E109" s="11"/>
      <c r="F109" s="11">
        <v>0</v>
      </c>
    </row>
    <row r="110" spans="1:6">
      <c r="A110" s="16" t="s">
        <v>14</v>
      </c>
      <c r="B110" s="22" t="s">
        <v>15</v>
      </c>
      <c r="C110" s="12">
        <v>96923</v>
      </c>
      <c r="D110" s="12">
        <v>-96923</v>
      </c>
      <c r="E110" s="12"/>
      <c r="F110" s="12">
        <v>0</v>
      </c>
    </row>
    <row r="111" spans="1:6">
      <c r="A111" s="16" t="s">
        <v>16</v>
      </c>
      <c r="B111" s="22" t="s">
        <v>17</v>
      </c>
      <c r="C111" s="12">
        <v>14250</v>
      </c>
      <c r="D111" s="12">
        <v>-14250</v>
      </c>
      <c r="E111" s="12"/>
      <c r="F111" s="12">
        <v>0</v>
      </c>
    </row>
    <row r="112" spans="1:6">
      <c r="A112" s="16" t="s">
        <v>18</v>
      </c>
      <c r="B112" s="22" t="s">
        <v>19</v>
      </c>
      <c r="C112" s="12">
        <v>198938</v>
      </c>
      <c r="D112" s="12">
        <v>-198938</v>
      </c>
      <c r="E112" s="12"/>
      <c r="F112" s="12">
        <v>0</v>
      </c>
    </row>
    <row r="113" spans="1:6" ht="22.5">
      <c r="A113" s="16" t="s">
        <v>20</v>
      </c>
      <c r="B113" s="22" t="s">
        <v>21</v>
      </c>
      <c r="C113" s="12">
        <v>1125</v>
      </c>
      <c r="D113" s="12">
        <v>-1125</v>
      </c>
      <c r="E113" s="12"/>
      <c r="F113" s="12">
        <v>0</v>
      </c>
    </row>
    <row r="114" spans="1:6">
      <c r="A114" s="16" t="s">
        <v>22</v>
      </c>
      <c r="B114" s="22" t="s">
        <v>23</v>
      </c>
      <c r="C114" s="12">
        <v>11475</v>
      </c>
      <c r="D114" s="12">
        <v>-11475</v>
      </c>
      <c r="E114" s="12"/>
      <c r="F114" s="12">
        <v>0</v>
      </c>
    </row>
    <row r="115" spans="1:6" ht="22.5">
      <c r="A115" s="15" t="s">
        <v>34</v>
      </c>
      <c r="B115" s="21" t="s">
        <v>35</v>
      </c>
      <c r="C115" s="11">
        <v>19838</v>
      </c>
      <c r="D115" s="11">
        <v>-19838</v>
      </c>
      <c r="E115" s="11"/>
      <c r="F115" s="11">
        <v>0</v>
      </c>
    </row>
    <row r="116" spans="1:6">
      <c r="A116" s="16" t="s">
        <v>36</v>
      </c>
      <c r="B116" s="22" t="s">
        <v>37</v>
      </c>
      <c r="C116" s="12">
        <v>19838</v>
      </c>
      <c r="D116" s="12">
        <v>-19838</v>
      </c>
      <c r="E116" s="12"/>
      <c r="F116" s="12">
        <v>0</v>
      </c>
    </row>
    <row r="117" spans="1:6" ht="22.5">
      <c r="A117" s="15" t="s">
        <v>98</v>
      </c>
      <c r="B117" s="21" t="s">
        <v>99</v>
      </c>
      <c r="C117" s="11">
        <v>4600649</v>
      </c>
      <c r="D117" s="11">
        <v>-4600649</v>
      </c>
      <c r="E117" s="11"/>
      <c r="F117" s="11">
        <v>0</v>
      </c>
    </row>
    <row r="118" spans="1:6">
      <c r="A118" s="15" t="s">
        <v>4</v>
      </c>
      <c r="B118" s="21" t="s">
        <v>5</v>
      </c>
      <c r="C118" s="11">
        <v>2659548</v>
      </c>
      <c r="D118" s="11">
        <v>-2659548</v>
      </c>
      <c r="E118" s="11"/>
      <c r="F118" s="11">
        <v>0</v>
      </c>
    </row>
    <row r="119" spans="1:6">
      <c r="A119" s="16" t="s">
        <v>6</v>
      </c>
      <c r="B119" s="22" t="s">
        <v>7</v>
      </c>
      <c r="C119" s="12">
        <v>2238050</v>
      </c>
      <c r="D119" s="12">
        <v>-2238050</v>
      </c>
      <c r="E119" s="12"/>
      <c r="F119" s="12">
        <v>0</v>
      </c>
    </row>
    <row r="120" spans="1:6">
      <c r="A120" s="16" t="s">
        <v>8</v>
      </c>
      <c r="B120" s="22" t="s">
        <v>9</v>
      </c>
      <c r="C120" s="12">
        <v>36550</v>
      </c>
      <c r="D120" s="12">
        <v>-36550</v>
      </c>
      <c r="E120" s="12"/>
      <c r="F120" s="12">
        <v>0</v>
      </c>
    </row>
    <row r="121" spans="1:6">
      <c r="A121" s="16" t="s">
        <v>10</v>
      </c>
      <c r="B121" s="22" t="s">
        <v>11</v>
      </c>
      <c r="C121" s="12">
        <v>384948</v>
      </c>
      <c r="D121" s="12">
        <v>-384948</v>
      </c>
      <c r="E121" s="12"/>
      <c r="F121" s="12">
        <v>0</v>
      </c>
    </row>
    <row r="122" spans="1:6">
      <c r="A122" s="15" t="s">
        <v>12</v>
      </c>
      <c r="B122" s="21" t="s">
        <v>13</v>
      </c>
      <c r="C122" s="11">
        <v>1828689</v>
      </c>
      <c r="D122" s="11">
        <v>-1828689</v>
      </c>
      <c r="E122" s="11"/>
      <c r="F122" s="11">
        <v>0</v>
      </c>
    </row>
    <row r="123" spans="1:6">
      <c r="A123" s="16" t="s">
        <v>14</v>
      </c>
      <c r="B123" s="22" t="s">
        <v>15</v>
      </c>
      <c r="C123" s="12">
        <v>549227</v>
      </c>
      <c r="D123" s="12">
        <v>-549227</v>
      </c>
      <c r="E123" s="12"/>
      <c r="F123" s="12">
        <v>0</v>
      </c>
    </row>
    <row r="124" spans="1:6">
      <c r="A124" s="16" t="s">
        <v>16</v>
      </c>
      <c r="B124" s="22" t="s">
        <v>17</v>
      </c>
      <c r="C124" s="12">
        <v>80750</v>
      </c>
      <c r="D124" s="12">
        <v>-80750</v>
      </c>
      <c r="E124" s="12"/>
      <c r="F124" s="12">
        <v>0</v>
      </c>
    </row>
    <row r="125" spans="1:6">
      <c r="A125" s="16" t="s">
        <v>18</v>
      </c>
      <c r="B125" s="22" t="s">
        <v>19</v>
      </c>
      <c r="C125" s="12">
        <v>1127312</v>
      </c>
      <c r="D125" s="12">
        <v>-1127312</v>
      </c>
      <c r="E125" s="12"/>
      <c r="F125" s="12">
        <v>0</v>
      </c>
    </row>
    <row r="126" spans="1:6" ht="22.5">
      <c r="A126" s="16" t="s">
        <v>20</v>
      </c>
      <c r="B126" s="22" t="s">
        <v>21</v>
      </c>
      <c r="C126" s="12">
        <v>6375</v>
      </c>
      <c r="D126" s="12">
        <v>-6375</v>
      </c>
      <c r="E126" s="12"/>
      <c r="F126" s="12">
        <v>0</v>
      </c>
    </row>
    <row r="127" spans="1:6">
      <c r="A127" s="16" t="s">
        <v>22</v>
      </c>
      <c r="B127" s="22" t="s">
        <v>23</v>
      </c>
      <c r="C127" s="12">
        <v>65025</v>
      </c>
      <c r="D127" s="12">
        <v>-65025</v>
      </c>
      <c r="E127" s="12"/>
      <c r="F127" s="12">
        <v>0</v>
      </c>
    </row>
    <row r="128" spans="1:6" ht="22.5">
      <c r="A128" s="15" t="s">
        <v>34</v>
      </c>
      <c r="B128" s="21" t="s">
        <v>35</v>
      </c>
      <c r="C128" s="11">
        <v>112412</v>
      </c>
      <c r="D128" s="11">
        <v>-112412</v>
      </c>
      <c r="E128" s="11"/>
      <c r="F128" s="11">
        <v>0</v>
      </c>
    </row>
    <row r="129" spans="1:6">
      <c r="A129" s="16" t="s">
        <v>36</v>
      </c>
      <c r="B129" s="22" t="s">
        <v>37</v>
      </c>
      <c r="C129" s="12">
        <v>112412</v>
      </c>
      <c r="D129" s="12">
        <v>-112412</v>
      </c>
      <c r="E129" s="12"/>
      <c r="F129" s="12">
        <v>0</v>
      </c>
    </row>
    <row r="130" spans="1:6" ht="22.5">
      <c r="A130" s="15" t="s">
        <v>330</v>
      </c>
      <c r="B130" s="21" t="s">
        <v>331</v>
      </c>
      <c r="C130" s="11">
        <v>1579502</v>
      </c>
      <c r="D130" s="11">
        <v>-1579502</v>
      </c>
      <c r="E130" s="11"/>
      <c r="F130" s="11">
        <v>0</v>
      </c>
    </row>
    <row r="131" spans="1:6">
      <c r="A131" s="15" t="s">
        <v>68</v>
      </c>
      <c r="B131" s="21" t="s">
        <v>69</v>
      </c>
      <c r="C131" s="11">
        <v>652695</v>
      </c>
      <c r="D131" s="11">
        <v>-652695</v>
      </c>
      <c r="E131" s="11"/>
      <c r="F131" s="11">
        <v>0</v>
      </c>
    </row>
    <row r="132" spans="1:6">
      <c r="A132" s="15" t="s">
        <v>4</v>
      </c>
      <c r="B132" s="21" t="s">
        <v>5</v>
      </c>
      <c r="C132" s="11">
        <v>512673</v>
      </c>
      <c r="D132" s="11">
        <v>-512673</v>
      </c>
      <c r="E132" s="11"/>
      <c r="F132" s="11">
        <v>0</v>
      </c>
    </row>
    <row r="133" spans="1:6">
      <c r="A133" s="16" t="s">
        <v>6</v>
      </c>
      <c r="B133" s="22" t="s">
        <v>7</v>
      </c>
      <c r="C133" s="12">
        <v>430337</v>
      </c>
      <c r="D133" s="12">
        <v>-430337</v>
      </c>
      <c r="E133" s="12"/>
      <c r="F133" s="12">
        <v>0</v>
      </c>
    </row>
    <row r="134" spans="1:6">
      <c r="A134" s="16" t="s">
        <v>8</v>
      </c>
      <c r="B134" s="22" t="s">
        <v>9</v>
      </c>
      <c r="C134" s="12">
        <v>8222</v>
      </c>
      <c r="D134" s="12">
        <v>-8222</v>
      </c>
      <c r="E134" s="12"/>
      <c r="F134" s="12">
        <v>0</v>
      </c>
    </row>
    <row r="135" spans="1:6">
      <c r="A135" s="16" t="s">
        <v>10</v>
      </c>
      <c r="B135" s="22" t="s">
        <v>11</v>
      </c>
      <c r="C135" s="12">
        <v>74114</v>
      </c>
      <c r="D135" s="12">
        <v>-74114</v>
      </c>
      <c r="E135" s="12"/>
      <c r="F135" s="12">
        <v>0</v>
      </c>
    </row>
    <row r="136" spans="1:6">
      <c r="A136" s="15" t="s">
        <v>12</v>
      </c>
      <c r="B136" s="21" t="s">
        <v>13</v>
      </c>
      <c r="C136" s="11">
        <v>136135</v>
      </c>
      <c r="D136" s="11">
        <v>-136135</v>
      </c>
      <c r="E136" s="11"/>
      <c r="F136" s="11">
        <v>0</v>
      </c>
    </row>
    <row r="137" spans="1:6">
      <c r="A137" s="16" t="s">
        <v>14</v>
      </c>
      <c r="B137" s="22" t="s">
        <v>15</v>
      </c>
      <c r="C137" s="12">
        <v>60313</v>
      </c>
      <c r="D137" s="12">
        <v>-60313</v>
      </c>
      <c r="E137" s="12"/>
      <c r="F137" s="12">
        <v>0</v>
      </c>
    </row>
    <row r="138" spans="1:6">
      <c r="A138" s="16" t="s">
        <v>16</v>
      </c>
      <c r="B138" s="22" t="s">
        <v>17</v>
      </c>
      <c r="C138" s="12">
        <v>2660</v>
      </c>
      <c r="D138" s="12">
        <v>-2660</v>
      </c>
      <c r="E138" s="12"/>
      <c r="F138" s="12">
        <v>0</v>
      </c>
    </row>
    <row r="139" spans="1:6">
      <c r="A139" s="16" t="s">
        <v>18</v>
      </c>
      <c r="B139" s="22" t="s">
        <v>19</v>
      </c>
      <c r="C139" s="12">
        <v>42481</v>
      </c>
      <c r="D139" s="12">
        <v>-42481</v>
      </c>
      <c r="E139" s="12"/>
      <c r="F139" s="12">
        <v>0</v>
      </c>
    </row>
    <row r="140" spans="1:6">
      <c r="A140" s="16" t="s">
        <v>22</v>
      </c>
      <c r="B140" s="22" t="s">
        <v>23</v>
      </c>
      <c r="C140" s="12">
        <v>30681</v>
      </c>
      <c r="D140" s="12">
        <v>-30681</v>
      </c>
      <c r="E140" s="12"/>
      <c r="F140" s="12">
        <v>0</v>
      </c>
    </row>
    <row r="141" spans="1:6" ht="22.5">
      <c r="A141" s="15" t="s">
        <v>34</v>
      </c>
      <c r="B141" s="21" t="s">
        <v>35</v>
      </c>
      <c r="C141" s="11">
        <v>3887</v>
      </c>
      <c r="D141" s="11">
        <v>-3887</v>
      </c>
      <c r="E141" s="11"/>
      <c r="F141" s="11">
        <v>0</v>
      </c>
    </row>
    <row r="142" spans="1:6">
      <c r="A142" s="16" t="s">
        <v>36</v>
      </c>
      <c r="B142" s="22" t="s">
        <v>37</v>
      </c>
      <c r="C142" s="12">
        <v>3887</v>
      </c>
      <c r="D142" s="12">
        <v>-3887</v>
      </c>
      <c r="E142" s="12"/>
      <c r="F142" s="12">
        <v>0</v>
      </c>
    </row>
    <row r="143" spans="1:6" ht="22.5">
      <c r="A143" s="15" t="s">
        <v>98</v>
      </c>
      <c r="B143" s="21" t="s">
        <v>99</v>
      </c>
      <c r="C143" s="11">
        <v>926807</v>
      </c>
      <c r="D143" s="11">
        <v>-926807</v>
      </c>
      <c r="E143" s="11"/>
      <c r="F143" s="11">
        <v>0</v>
      </c>
    </row>
    <row r="144" spans="1:6">
      <c r="A144" s="15" t="s">
        <v>4</v>
      </c>
      <c r="B144" s="21" t="s">
        <v>5</v>
      </c>
      <c r="C144" s="11">
        <v>720589</v>
      </c>
      <c r="D144" s="11">
        <v>-720589</v>
      </c>
      <c r="E144" s="11"/>
      <c r="F144" s="11">
        <v>0</v>
      </c>
    </row>
    <row r="145" spans="1:6">
      <c r="A145" s="16" t="s">
        <v>6</v>
      </c>
      <c r="B145" s="22" t="s">
        <v>7</v>
      </c>
      <c r="C145" s="12">
        <v>604663</v>
      </c>
      <c r="D145" s="12">
        <v>-604663</v>
      </c>
      <c r="E145" s="12"/>
      <c r="F145" s="12">
        <v>0</v>
      </c>
    </row>
    <row r="146" spans="1:6">
      <c r="A146" s="16" t="s">
        <v>8</v>
      </c>
      <c r="B146" s="22" t="s">
        <v>9</v>
      </c>
      <c r="C146" s="12">
        <v>11800</v>
      </c>
      <c r="D146" s="12">
        <v>-11800</v>
      </c>
      <c r="E146" s="12"/>
      <c r="F146" s="12">
        <v>0</v>
      </c>
    </row>
    <row r="147" spans="1:6">
      <c r="A147" s="16" t="s">
        <v>10</v>
      </c>
      <c r="B147" s="22" t="s">
        <v>11</v>
      </c>
      <c r="C147" s="12">
        <v>104126</v>
      </c>
      <c r="D147" s="12">
        <v>-104126</v>
      </c>
      <c r="E147" s="12"/>
      <c r="F147" s="12">
        <v>0</v>
      </c>
    </row>
    <row r="148" spans="1:6">
      <c r="A148" s="15" t="s">
        <v>12</v>
      </c>
      <c r="B148" s="21" t="s">
        <v>13</v>
      </c>
      <c r="C148" s="11">
        <v>201105</v>
      </c>
      <c r="D148" s="11">
        <v>-201105</v>
      </c>
      <c r="E148" s="11"/>
      <c r="F148" s="11">
        <v>0</v>
      </c>
    </row>
    <row r="149" spans="1:6">
      <c r="A149" s="16" t="s">
        <v>14</v>
      </c>
      <c r="B149" s="22" t="s">
        <v>15</v>
      </c>
      <c r="C149" s="12">
        <v>89541</v>
      </c>
      <c r="D149" s="12">
        <v>-89541</v>
      </c>
      <c r="E149" s="12"/>
      <c r="F149" s="12">
        <v>0</v>
      </c>
    </row>
    <row r="150" spans="1:6">
      <c r="A150" s="16" t="s">
        <v>16</v>
      </c>
      <c r="B150" s="22" t="s">
        <v>17</v>
      </c>
      <c r="C150" s="12">
        <v>4340</v>
      </c>
      <c r="D150" s="12">
        <v>-4340</v>
      </c>
      <c r="E150" s="12"/>
      <c r="F150" s="12">
        <v>0</v>
      </c>
    </row>
    <row r="151" spans="1:6">
      <c r="A151" s="16" t="s">
        <v>18</v>
      </c>
      <c r="B151" s="22" t="s">
        <v>19</v>
      </c>
      <c r="C151" s="12">
        <v>58455</v>
      </c>
      <c r="D151" s="12">
        <v>-58455</v>
      </c>
      <c r="E151" s="12"/>
      <c r="F151" s="12">
        <v>0</v>
      </c>
    </row>
    <row r="152" spans="1:6">
      <c r="A152" s="16" t="s">
        <v>22</v>
      </c>
      <c r="B152" s="22" t="s">
        <v>23</v>
      </c>
      <c r="C152" s="12">
        <v>48769</v>
      </c>
      <c r="D152" s="12">
        <v>-48769</v>
      </c>
      <c r="E152" s="12"/>
      <c r="F152" s="12">
        <v>0</v>
      </c>
    </row>
    <row r="153" spans="1:6" ht="22.5">
      <c r="A153" s="15" t="s">
        <v>34</v>
      </c>
      <c r="B153" s="21" t="s">
        <v>35</v>
      </c>
      <c r="C153" s="11">
        <v>5113</v>
      </c>
      <c r="D153" s="11">
        <v>-5113</v>
      </c>
      <c r="E153" s="11"/>
      <c r="F153" s="11">
        <v>0</v>
      </c>
    </row>
    <row r="154" spans="1:6">
      <c r="A154" s="16" t="s">
        <v>36</v>
      </c>
      <c r="B154" s="22" t="s">
        <v>37</v>
      </c>
      <c r="C154" s="12">
        <v>5113</v>
      </c>
      <c r="D154" s="12">
        <v>-5113</v>
      </c>
      <c r="E154" s="12"/>
      <c r="F154" s="12">
        <v>0</v>
      </c>
    </row>
    <row r="155" spans="1:6" ht="22.5">
      <c r="A155" s="15" t="s">
        <v>332</v>
      </c>
      <c r="B155" s="21" t="s">
        <v>333</v>
      </c>
      <c r="C155" s="11">
        <v>3257930</v>
      </c>
      <c r="D155" s="11">
        <v>-3257930</v>
      </c>
      <c r="E155" s="11"/>
      <c r="F155" s="11">
        <v>0</v>
      </c>
    </row>
    <row r="156" spans="1:6">
      <c r="A156" s="15" t="s">
        <v>68</v>
      </c>
      <c r="B156" s="21" t="s">
        <v>69</v>
      </c>
      <c r="C156" s="11">
        <v>488683</v>
      </c>
      <c r="D156" s="11">
        <v>-488683</v>
      </c>
      <c r="E156" s="11"/>
      <c r="F156" s="11">
        <v>0</v>
      </c>
    </row>
    <row r="157" spans="1:6">
      <c r="A157" s="15" t="s">
        <v>4</v>
      </c>
      <c r="B157" s="21" t="s">
        <v>5</v>
      </c>
      <c r="C157" s="11">
        <v>319270</v>
      </c>
      <c r="D157" s="11">
        <v>-319270</v>
      </c>
      <c r="E157" s="11"/>
      <c r="F157" s="11">
        <v>0</v>
      </c>
    </row>
    <row r="158" spans="1:6">
      <c r="A158" s="16" t="s">
        <v>6</v>
      </c>
      <c r="B158" s="22" t="s">
        <v>7</v>
      </c>
      <c r="C158" s="12">
        <v>268050</v>
      </c>
      <c r="D158" s="12">
        <v>-268050</v>
      </c>
      <c r="E158" s="12"/>
      <c r="F158" s="12">
        <v>0</v>
      </c>
    </row>
    <row r="159" spans="1:6">
      <c r="A159" s="16" t="s">
        <v>8</v>
      </c>
      <c r="B159" s="22" t="s">
        <v>9</v>
      </c>
      <c r="C159" s="12">
        <v>5100</v>
      </c>
      <c r="D159" s="12">
        <v>-5100</v>
      </c>
      <c r="E159" s="12"/>
      <c r="F159" s="12">
        <v>0</v>
      </c>
    </row>
    <row r="160" spans="1:6">
      <c r="A160" s="16" t="s">
        <v>10</v>
      </c>
      <c r="B160" s="22" t="s">
        <v>11</v>
      </c>
      <c r="C160" s="12">
        <v>46120</v>
      </c>
      <c r="D160" s="12">
        <v>-46120</v>
      </c>
      <c r="E160" s="12"/>
      <c r="F160" s="12">
        <v>0</v>
      </c>
    </row>
    <row r="161" spans="1:6">
      <c r="A161" s="15" t="s">
        <v>12</v>
      </c>
      <c r="B161" s="21" t="s">
        <v>13</v>
      </c>
      <c r="C161" s="11">
        <v>164298</v>
      </c>
      <c r="D161" s="11">
        <v>-164298</v>
      </c>
      <c r="E161" s="11"/>
      <c r="F161" s="11">
        <v>0</v>
      </c>
    </row>
    <row r="162" spans="1:6">
      <c r="A162" s="16" t="s">
        <v>14</v>
      </c>
      <c r="B162" s="22" t="s">
        <v>15</v>
      </c>
      <c r="C162" s="12">
        <v>71973</v>
      </c>
      <c r="D162" s="12">
        <v>-71973</v>
      </c>
      <c r="E162" s="12"/>
      <c r="F162" s="12">
        <v>0</v>
      </c>
    </row>
    <row r="163" spans="1:6">
      <c r="A163" s="16" t="s">
        <v>16</v>
      </c>
      <c r="B163" s="22" t="s">
        <v>17</v>
      </c>
      <c r="C163" s="12">
        <v>12900</v>
      </c>
      <c r="D163" s="12">
        <v>-12900</v>
      </c>
      <c r="E163" s="12"/>
      <c r="F163" s="12">
        <v>0</v>
      </c>
    </row>
    <row r="164" spans="1:6">
      <c r="A164" s="16" t="s">
        <v>18</v>
      </c>
      <c r="B164" s="22" t="s">
        <v>19</v>
      </c>
      <c r="C164" s="12">
        <v>70125</v>
      </c>
      <c r="D164" s="12">
        <v>-70125</v>
      </c>
      <c r="E164" s="12"/>
      <c r="F164" s="12">
        <v>0</v>
      </c>
    </row>
    <row r="165" spans="1:6">
      <c r="A165" s="16" t="s">
        <v>22</v>
      </c>
      <c r="B165" s="22" t="s">
        <v>23</v>
      </c>
      <c r="C165" s="12">
        <v>9300</v>
      </c>
      <c r="D165" s="12">
        <v>-9300</v>
      </c>
      <c r="E165" s="12"/>
      <c r="F165" s="12">
        <v>0</v>
      </c>
    </row>
    <row r="166" spans="1:6" ht="22.5">
      <c r="A166" s="15" t="s">
        <v>34</v>
      </c>
      <c r="B166" s="21" t="s">
        <v>35</v>
      </c>
      <c r="C166" s="11">
        <v>5115</v>
      </c>
      <c r="D166" s="11">
        <v>-5115</v>
      </c>
      <c r="E166" s="11"/>
      <c r="F166" s="11">
        <v>0</v>
      </c>
    </row>
    <row r="167" spans="1:6">
      <c r="A167" s="16" t="s">
        <v>36</v>
      </c>
      <c r="B167" s="22" t="s">
        <v>37</v>
      </c>
      <c r="C167" s="12">
        <v>5115</v>
      </c>
      <c r="D167" s="12">
        <v>-5115</v>
      </c>
      <c r="E167" s="12"/>
      <c r="F167" s="12">
        <v>0</v>
      </c>
    </row>
    <row r="168" spans="1:6" ht="22.5">
      <c r="A168" s="15" t="s">
        <v>98</v>
      </c>
      <c r="B168" s="21" t="s">
        <v>99</v>
      </c>
      <c r="C168" s="11">
        <v>2769247</v>
      </c>
      <c r="D168" s="11">
        <v>-2769247</v>
      </c>
      <c r="E168" s="11"/>
      <c r="F168" s="11">
        <v>0</v>
      </c>
    </row>
    <row r="169" spans="1:6">
      <c r="A169" s="15" t="s">
        <v>4</v>
      </c>
      <c r="B169" s="21" t="s">
        <v>5</v>
      </c>
      <c r="C169" s="11">
        <v>1809190</v>
      </c>
      <c r="D169" s="11">
        <v>-1809190</v>
      </c>
      <c r="E169" s="11"/>
      <c r="F169" s="11">
        <v>0</v>
      </c>
    </row>
    <row r="170" spans="1:6">
      <c r="A170" s="16" t="s">
        <v>6</v>
      </c>
      <c r="B170" s="22" t="s">
        <v>7</v>
      </c>
      <c r="C170" s="12">
        <v>1518950</v>
      </c>
      <c r="D170" s="12">
        <v>-1518950</v>
      </c>
      <c r="E170" s="12"/>
      <c r="F170" s="12">
        <v>0</v>
      </c>
    </row>
    <row r="171" spans="1:6">
      <c r="A171" s="16" t="s">
        <v>8</v>
      </c>
      <c r="B171" s="22" t="s">
        <v>9</v>
      </c>
      <c r="C171" s="12">
        <v>28900</v>
      </c>
      <c r="D171" s="12">
        <v>-28900</v>
      </c>
      <c r="E171" s="12"/>
      <c r="F171" s="12">
        <v>0</v>
      </c>
    </row>
    <row r="172" spans="1:6">
      <c r="A172" s="16" t="s">
        <v>10</v>
      </c>
      <c r="B172" s="22" t="s">
        <v>11</v>
      </c>
      <c r="C172" s="12">
        <v>261340</v>
      </c>
      <c r="D172" s="12">
        <v>-261340</v>
      </c>
      <c r="E172" s="12"/>
      <c r="F172" s="12">
        <v>0</v>
      </c>
    </row>
    <row r="173" spans="1:6">
      <c r="A173" s="15" t="s">
        <v>12</v>
      </c>
      <c r="B173" s="21" t="s">
        <v>13</v>
      </c>
      <c r="C173" s="11">
        <v>931072</v>
      </c>
      <c r="D173" s="11">
        <v>-931072</v>
      </c>
      <c r="E173" s="11"/>
      <c r="F173" s="11">
        <v>0</v>
      </c>
    </row>
    <row r="174" spans="1:6">
      <c r="A174" s="16" t="s">
        <v>14</v>
      </c>
      <c r="B174" s="22" t="s">
        <v>15</v>
      </c>
      <c r="C174" s="12">
        <v>407897</v>
      </c>
      <c r="D174" s="12">
        <v>-407897</v>
      </c>
      <c r="E174" s="12"/>
      <c r="F174" s="12">
        <v>0</v>
      </c>
    </row>
    <row r="175" spans="1:6">
      <c r="A175" s="16" t="s">
        <v>16</v>
      </c>
      <c r="B175" s="22" t="s">
        <v>17</v>
      </c>
      <c r="C175" s="12">
        <v>73100</v>
      </c>
      <c r="D175" s="12">
        <v>-73100</v>
      </c>
      <c r="E175" s="12"/>
      <c r="F175" s="12">
        <v>0</v>
      </c>
    </row>
    <row r="176" spans="1:6">
      <c r="A176" s="16" t="s">
        <v>18</v>
      </c>
      <c r="B176" s="22" t="s">
        <v>19</v>
      </c>
      <c r="C176" s="12">
        <v>397375</v>
      </c>
      <c r="D176" s="12">
        <v>-397375</v>
      </c>
      <c r="E176" s="12"/>
      <c r="F176" s="12">
        <v>0</v>
      </c>
    </row>
    <row r="177" spans="1:6">
      <c r="A177" s="16" t="s">
        <v>22</v>
      </c>
      <c r="B177" s="22" t="s">
        <v>23</v>
      </c>
      <c r="C177" s="12">
        <v>52700</v>
      </c>
      <c r="D177" s="12">
        <v>-52700</v>
      </c>
      <c r="E177" s="12"/>
      <c r="F177" s="12">
        <v>0</v>
      </c>
    </row>
    <row r="178" spans="1:6" ht="22.5">
      <c r="A178" s="15" t="s">
        <v>34</v>
      </c>
      <c r="B178" s="21" t="s">
        <v>35</v>
      </c>
      <c r="C178" s="11">
        <v>28985</v>
      </c>
      <c r="D178" s="11">
        <v>-28985</v>
      </c>
      <c r="E178" s="11"/>
      <c r="F178" s="11">
        <v>0</v>
      </c>
    </row>
    <row r="179" spans="1:6">
      <c r="A179" s="16" t="s">
        <v>36</v>
      </c>
      <c r="B179" s="22" t="s">
        <v>37</v>
      </c>
      <c r="C179" s="12">
        <v>28985</v>
      </c>
      <c r="D179" s="12">
        <v>-28985</v>
      </c>
      <c r="E179" s="12"/>
      <c r="F179" s="12">
        <v>0</v>
      </c>
    </row>
    <row r="180" spans="1:6" ht="33.75">
      <c r="A180" s="13" t="s">
        <v>309</v>
      </c>
      <c r="B180" s="19" t="s">
        <v>310</v>
      </c>
      <c r="C180" s="3"/>
      <c r="D180" s="3"/>
      <c r="E180" s="3"/>
      <c r="F180" s="4"/>
    </row>
    <row r="181" spans="1:6">
      <c r="A181" s="14" t="s">
        <v>311</v>
      </c>
      <c r="B181" s="5" t="s">
        <v>312</v>
      </c>
      <c r="C181" s="6">
        <v>1157300104</v>
      </c>
      <c r="D181" s="6"/>
      <c r="E181" s="6">
        <v>31603423</v>
      </c>
      <c r="F181" s="6">
        <v>1188903527</v>
      </c>
    </row>
    <row r="182" spans="1:6">
      <c r="A182" s="15" t="s">
        <v>56</v>
      </c>
      <c r="B182" s="10" t="s">
        <v>57</v>
      </c>
      <c r="C182" s="11">
        <v>46401373</v>
      </c>
      <c r="D182" s="11"/>
      <c r="E182" s="11">
        <v>14682011</v>
      </c>
      <c r="F182" s="11">
        <v>61083384</v>
      </c>
    </row>
    <row r="183" spans="1:6">
      <c r="A183" s="15" t="s">
        <v>313</v>
      </c>
      <c r="B183" s="10" t="s">
        <v>314</v>
      </c>
      <c r="C183" s="11">
        <v>46401373</v>
      </c>
      <c r="D183" s="11"/>
      <c r="E183" s="11">
        <v>14682011</v>
      </c>
      <c r="F183" s="11">
        <v>61083384</v>
      </c>
    </row>
    <row r="184" spans="1:6">
      <c r="A184" s="15" t="s">
        <v>315</v>
      </c>
      <c r="B184" s="10" t="s">
        <v>1</v>
      </c>
      <c r="C184" s="11">
        <v>39672773</v>
      </c>
      <c r="D184" s="11"/>
      <c r="E184" s="11">
        <v>14682011</v>
      </c>
      <c r="F184" s="11">
        <v>54354784</v>
      </c>
    </row>
    <row r="185" spans="1:6">
      <c r="A185" s="15" t="s">
        <v>2</v>
      </c>
      <c r="B185" s="10" t="s">
        <v>3</v>
      </c>
      <c r="C185" s="11">
        <v>39672773</v>
      </c>
      <c r="D185" s="11"/>
      <c r="E185" s="11">
        <v>13662011</v>
      </c>
      <c r="F185" s="11">
        <v>53334784</v>
      </c>
    </row>
    <row r="186" spans="1:6">
      <c r="A186" s="15" t="s">
        <v>4</v>
      </c>
      <c r="B186" s="10" t="s">
        <v>5</v>
      </c>
      <c r="C186" s="11">
        <v>26050000</v>
      </c>
      <c r="D186" s="11"/>
      <c r="E186" s="11">
        <v>9808747</v>
      </c>
      <c r="F186" s="11">
        <v>35858747</v>
      </c>
    </row>
    <row r="187" spans="1:6">
      <c r="A187" s="16" t="s">
        <v>6</v>
      </c>
      <c r="B187" s="9" t="s">
        <v>7</v>
      </c>
      <c r="C187" s="12">
        <v>21800000</v>
      </c>
      <c r="D187" s="12"/>
      <c r="E187" s="12">
        <v>8229839</v>
      </c>
      <c r="F187" s="12">
        <v>30029839</v>
      </c>
    </row>
    <row r="188" spans="1:6">
      <c r="A188" s="16" t="s">
        <v>8</v>
      </c>
      <c r="B188" s="9" t="s">
        <v>9</v>
      </c>
      <c r="C188" s="12">
        <v>650000</v>
      </c>
      <c r="D188" s="12"/>
      <c r="E188" s="12">
        <v>137500</v>
      </c>
      <c r="F188" s="12">
        <v>787500</v>
      </c>
    </row>
    <row r="189" spans="1:6">
      <c r="A189" s="16" t="s">
        <v>10</v>
      </c>
      <c r="B189" s="9" t="s">
        <v>11</v>
      </c>
      <c r="C189" s="12">
        <v>3600000</v>
      </c>
      <c r="D189" s="12"/>
      <c r="E189" s="12">
        <v>1441408</v>
      </c>
      <c r="F189" s="12">
        <v>5041408</v>
      </c>
    </row>
    <row r="190" spans="1:6">
      <c r="A190" s="15" t="s">
        <v>12</v>
      </c>
      <c r="B190" s="10" t="s">
        <v>13</v>
      </c>
      <c r="C190" s="11">
        <v>13087773</v>
      </c>
      <c r="D190" s="11"/>
      <c r="E190" s="11">
        <v>3501764</v>
      </c>
      <c r="F190" s="11">
        <v>16589537</v>
      </c>
    </row>
    <row r="191" spans="1:6">
      <c r="A191" s="16" t="s">
        <v>14</v>
      </c>
      <c r="B191" s="9" t="s">
        <v>15</v>
      </c>
      <c r="C191" s="12">
        <v>1850000</v>
      </c>
      <c r="D191" s="12"/>
      <c r="E191" s="12">
        <v>707584</v>
      </c>
      <c r="F191" s="12">
        <v>2557584</v>
      </c>
    </row>
    <row r="192" spans="1:6">
      <c r="A192" s="16" t="s">
        <v>16</v>
      </c>
      <c r="B192" s="9" t="s">
        <v>17</v>
      </c>
      <c r="C192" s="12">
        <v>1395000</v>
      </c>
      <c r="D192" s="12"/>
      <c r="E192" s="12">
        <v>345000</v>
      </c>
      <c r="F192" s="12">
        <v>1740000</v>
      </c>
    </row>
    <row r="193" spans="1:6">
      <c r="A193" s="16" t="s">
        <v>18</v>
      </c>
      <c r="B193" s="9" t="s">
        <v>19</v>
      </c>
      <c r="C193" s="12">
        <v>9147773</v>
      </c>
      <c r="D193" s="12"/>
      <c r="E193" s="12">
        <v>2226080</v>
      </c>
      <c r="F193" s="12">
        <v>11373853</v>
      </c>
    </row>
    <row r="194" spans="1:6">
      <c r="A194" s="16" t="s">
        <v>22</v>
      </c>
      <c r="B194" s="9" t="s">
        <v>23</v>
      </c>
      <c r="C194" s="12">
        <v>545000</v>
      </c>
      <c r="D194" s="12"/>
      <c r="E194" s="12">
        <v>223100</v>
      </c>
      <c r="F194" s="12">
        <v>768100</v>
      </c>
    </row>
    <row r="195" spans="1:6">
      <c r="A195" s="15" t="s">
        <v>24</v>
      </c>
      <c r="B195" s="10" t="s">
        <v>25</v>
      </c>
      <c r="C195" s="11">
        <v>35000</v>
      </c>
      <c r="D195" s="11"/>
      <c r="E195" s="11">
        <v>6100</v>
      </c>
      <c r="F195" s="11">
        <v>41100</v>
      </c>
    </row>
    <row r="196" spans="1:6">
      <c r="A196" s="16" t="s">
        <v>26</v>
      </c>
      <c r="B196" s="9" t="s">
        <v>27</v>
      </c>
      <c r="C196" s="12">
        <v>35000</v>
      </c>
      <c r="D196" s="12"/>
      <c r="E196" s="12">
        <v>6100</v>
      </c>
      <c r="F196" s="12">
        <v>41100</v>
      </c>
    </row>
    <row r="197" spans="1:6">
      <c r="A197" s="15" t="s">
        <v>34</v>
      </c>
      <c r="B197" s="10" t="s">
        <v>35</v>
      </c>
      <c r="C197" s="11">
        <v>150000</v>
      </c>
      <c r="D197" s="11"/>
      <c r="E197" s="11">
        <v>345400</v>
      </c>
      <c r="F197" s="11">
        <v>495400</v>
      </c>
    </row>
    <row r="198" spans="1:6">
      <c r="A198" s="16" t="s">
        <v>36</v>
      </c>
      <c r="B198" s="9" t="s">
        <v>37</v>
      </c>
      <c r="C198" s="12">
        <v>150000</v>
      </c>
      <c r="D198" s="12"/>
      <c r="E198" s="12">
        <v>285400</v>
      </c>
      <c r="F198" s="12">
        <v>435400</v>
      </c>
    </row>
    <row r="199" spans="1:6">
      <c r="A199" s="16" t="s">
        <v>50</v>
      </c>
      <c r="B199" s="9" t="s">
        <v>51</v>
      </c>
      <c r="C199" s="12"/>
      <c r="D199" s="12"/>
      <c r="E199" s="12">
        <v>60000</v>
      </c>
      <c r="F199" s="12">
        <v>60000</v>
      </c>
    </row>
    <row r="200" spans="1:6">
      <c r="A200" s="15" t="s">
        <v>4</v>
      </c>
      <c r="B200" s="10" t="s">
        <v>40</v>
      </c>
      <c r="C200" s="11"/>
      <c r="D200" s="11"/>
      <c r="E200" s="11">
        <v>1020000</v>
      </c>
      <c r="F200" s="11">
        <v>1020000</v>
      </c>
    </row>
    <row r="201" spans="1:6">
      <c r="A201" s="15" t="s">
        <v>12</v>
      </c>
      <c r="B201" s="10" t="s">
        <v>13</v>
      </c>
      <c r="C201" s="11"/>
      <c r="D201" s="11"/>
      <c r="E201" s="11">
        <v>1020000</v>
      </c>
      <c r="F201" s="11">
        <v>1020000</v>
      </c>
    </row>
    <row r="202" spans="1:6">
      <c r="A202" s="16" t="s">
        <v>14</v>
      </c>
      <c r="B202" s="9" t="s">
        <v>15</v>
      </c>
      <c r="C202" s="12"/>
      <c r="D202" s="12"/>
      <c r="E202" s="12">
        <v>300000</v>
      </c>
      <c r="F202" s="12">
        <v>300000</v>
      </c>
    </row>
    <row r="203" spans="1:6">
      <c r="A203" s="16" t="s">
        <v>18</v>
      </c>
      <c r="B203" s="9" t="s">
        <v>19</v>
      </c>
      <c r="C203" s="12"/>
      <c r="D203" s="12"/>
      <c r="E203" s="12">
        <v>700000</v>
      </c>
      <c r="F203" s="12">
        <v>700000</v>
      </c>
    </row>
    <row r="204" spans="1:6">
      <c r="A204" s="16" t="s">
        <v>22</v>
      </c>
      <c r="B204" s="9" t="s">
        <v>23</v>
      </c>
      <c r="C204" s="12"/>
      <c r="D204" s="12"/>
      <c r="E204" s="12">
        <v>20000</v>
      </c>
      <c r="F204" s="12">
        <v>20000</v>
      </c>
    </row>
    <row r="205" spans="1:6">
      <c r="A205" s="15" t="s">
        <v>316</v>
      </c>
      <c r="B205" s="10" t="s">
        <v>317</v>
      </c>
      <c r="C205" s="11">
        <v>1110898731</v>
      </c>
      <c r="D205" s="11"/>
      <c r="E205" s="11">
        <v>16921412</v>
      </c>
      <c r="F205" s="11">
        <v>1127820143</v>
      </c>
    </row>
    <row r="206" spans="1:6">
      <c r="A206" s="15" t="s">
        <v>318</v>
      </c>
      <c r="B206" s="10" t="s">
        <v>319</v>
      </c>
      <c r="C206" s="11">
        <v>810135907</v>
      </c>
      <c r="D206" s="11"/>
      <c r="E206" s="11">
        <v>989700</v>
      </c>
      <c r="F206" s="11">
        <v>811125607</v>
      </c>
    </row>
    <row r="207" spans="1:6">
      <c r="A207" s="15" t="s">
        <v>320</v>
      </c>
      <c r="B207" s="10" t="s">
        <v>321</v>
      </c>
      <c r="C207" s="11"/>
      <c r="D207" s="11"/>
      <c r="E207" s="11">
        <v>989700</v>
      </c>
      <c r="F207" s="11">
        <v>989700</v>
      </c>
    </row>
    <row r="208" spans="1:6">
      <c r="A208" s="15" t="s">
        <v>68</v>
      </c>
      <c r="B208" s="10" t="s">
        <v>69</v>
      </c>
      <c r="C208" s="11"/>
      <c r="D208" s="11"/>
      <c r="E208" s="11">
        <v>148455</v>
      </c>
      <c r="F208" s="11">
        <v>148455</v>
      </c>
    </row>
    <row r="209" spans="1:6">
      <c r="A209" s="15" t="s">
        <v>4</v>
      </c>
      <c r="B209" s="10" t="s">
        <v>5</v>
      </c>
      <c r="C209" s="11"/>
      <c r="D209" s="11"/>
      <c r="E209" s="11">
        <v>87900</v>
      </c>
      <c r="F209" s="11">
        <v>87900</v>
      </c>
    </row>
    <row r="210" spans="1:6">
      <c r="A210" s="16" t="s">
        <v>6</v>
      </c>
      <c r="B210" s="9" t="s">
        <v>7</v>
      </c>
      <c r="C210" s="12"/>
      <c r="D210" s="12"/>
      <c r="E210" s="12">
        <v>75000</v>
      </c>
      <c r="F210" s="12">
        <v>75000</v>
      </c>
    </row>
    <row r="211" spans="1:6">
      <c r="A211" s="16" t="s">
        <v>10</v>
      </c>
      <c r="B211" s="9" t="s">
        <v>11</v>
      </c>
      <c r="C211" s="12"/>
      <c r="D211" s="12"/>
      <c r="E211" s="12">
        <v>12900</v>
      </c>
      <c r="F211" s="12">
        <v>12900</v>
      </c>
    </row>
    <row r="212" spans="1:6">
      <c r="A212" s="15" t="s">
        <v>12</v>
      </c>
      <c r="B212" s="10" t="s">
        <v>13</v>
      </c>
      <c r="C212" s="11"/>
      <c r="D212" s="11"/>
      <c r="E212" s="11">
        <v>52170</v>
      </c>
      <c r="F212" s="11">
        <v>52170</v>
      </c>
    </row>
    <row r="213" spans="1:6">
      <c r="A213" s="16" t="s">
        <v>14</v>
      </c>
      <c r="B213" s="9" t="s">
        <v>15</v>
      </c>
      <c r="C213" s="12"/>
      <c r="D213" s="12"/>
      <c r="E213" s="12">
        <v>8820</v>
      </c>
      <c r="F213" s="12">
        <v>8820</v>
      </c>
    </row>
    <row r="214" spans="1:6">
      <c r="A214" s="16" t="s">
        <v>18</v>
      </c>
      <c r="B214" s="9" t="s">
        <v>19</v>
      </c>
      <c r="C214" s="12"/>
      <c r="D214" s="12"/>
      <c r="E214" s="12">
        <v>43350</v>
      </c>
      <c r="F214" s="12">
        <v>43350</v>
      </c>
    </row>
    <row r="215" spans="1:6">
      <c r="A215" s="15" t="s">
        <v>52</v>
      </c>
      <c r="B215" s="10" t="s">
        <v>53</v>
      </c>
      <c r="C215" s="11"/>
      <c r="D215" s="11"/>
      <c r="E215" s="11">
        <v>1125</v>
      </c>
      <c r="F215" s="11">
        <v>1125</v>
      </c>
    </row>
    <row r="216" spans="1:6">
      <c r="A216" s="16" t="s">
        <v>54</v>
      </c>
      <c r="B216" s="9" t="s">
        <v>55</v>
      </c>
      <c r="C216" s="12"/>
      <c r="D216" s="12"/>
      <c r="E216" s="12">
        <v>1125</v>
      </c>
      <c r="F216" s="12">
        <v>1125</v>
      </c>
    </row>
    <row r="217" spans="1:6">
      <c r="A217" s="15" t="s">
        <v>34</v>
      </c>
      <c r="B217" s="10" t="s">
        <v>35</v>
      </c>
      <c r="C217" s="11"/>
      <c r="D217" s="11"/>
      <c r="E217" s="11">
        <v>7260</v>
      </c>
      <c r="F217" s="11">
        <v>7260</v>
      </c>
    </row>
    <row r="218" spans="1:6">
      <c r="A218" s="16" t="s">
        <v>36</v>
      </c>
      <c r="B218" s="9" t="s">
        <v>37</v>
      </c>
      <c r="C218" s="12"/>
      <c r="D218" s="12"/>
      <c r="E218" s="12">
        <v>7260</v>
      </c>
      <c r="F218" s="12">
        <v>7260</v>
      </c>
    </row>
    <row r="219" spans="1:6">
      <c r="A219" s="15" t="s">
        <v>98</v>
      </c>
      <c r="B219" s="10" t="s">
        <v>99</v>
      </c>
      <c r="C219" s="11"/>
      <c r="D219" s="11"/>
      <c r="E219" s="11">
        <v>841245</v>
      </c>
      <c r="F219" s="11">
        <v>841245</v>
      </c>
    </row>
    <row r="220" spans="1:6">
      <c r="A220" s="15" t="s">
        <v>4</v>
      </c>
      <c r="B220" s="10" t="s">
        <v>5</v>
      </c>
      <c r="C220" s="11"/>
      <c r="D220" s="11"/>
      <c r="E220" s="11">
        <v>498100</v>
      </c>
      <c r="F220" s="11">
        <v>498100</v>
      </c>
    </row>
    <row r="221" spans="1:6">
      <c r="A221" s="16" t="s">
        <v>6</v>
      </c>
      <c r="B221" s="9" t="s">
        <v>7</v>
      </c>
      <c r="C221" s="12"/>
      <c r="D221" s="12"/>
      <c r="E221" s="12">
        <v>425000</v>
      </c>
      <c r="F221" s="12">
        <v>425000</v>
      </c>
    </row>
    <row r="222" spans="1:6">
      <c r="A222" s="16" t="s">
        <v>10</v>
      </c>
      <c r="B222" s="9" t="s">
        <v>11</v>
      </c>
      <c r="C222" s="12"/>
      <c r="D222" s="12"/>
      <c r="E222" s="12">
        <v>73100</v>
      </c>
      <c r="F222" s="12">
        <v>73100</v>
      </c>
    </row>
    <row r="223" spans="1:6">
      <c r="A223" s="15" t="s">
        <v>12</v>
      </c>
      <c r="B223" s="10" t="s">
        <v>13</v>
      </c>
      <c r="C223" s="11"/>
      <c r="D223" s="11"/>
      <c r="E223" s="11">
        <v>295630</v>
      </c>
      <c r="F223" s="11">
        <v>295630</v>
      </c>
    </row>
    <row r="224" spans="1:6">
      <c r="A224" s="16" t="s">
        <v>14</v>
      </c>
      <c r="B224" s="9" t="s">
        <v>15</v>
      </c>
      <c r="C224" s="12"/>
      <c r="D224" s="12"/>
      <c r="E224" s="12">
        <v>49980</v>
      </c>
      <c r="F224" s="12">
        <v>49980</v>
      </c>
    </row>
    <row r="225" spans="1:6">
      <c r="A225" s="16" t="s">
        <v>18</v>
      </c>
      <c r="B225" s="9" t="s">
        <v>19</v>
      </c>
      <c r="C225" s="12"/>
      <c r="D225" s="12"/>
      <c r="E225" s="12">
        <v>245650</v>
      </c>
      <c r="F225" s="12">
        <v>245650</v>
      </c>
    </row>
    <row r="226" spans="1:6">
      <c r="A226" s="15" t="s">
        <v>52</v>
      </c>
      <c r="B226" s="10" t="s">
        <v>53</v>
      </c>
      <c r="C226" s="11"/>
      <c r="D226" s="11"/>
      <c r="E226" s="11">
        <v>6375</v>
      </c>
      <c r="F226" s="11">
        <v>6375</v>
      </c>
    </row>
    <row r="227" spans="1:6">
      <c r="A227" s="16" t="s">
        <v>54</v>
      </c>
      <c r="B227" s="9" t="s">
        <v>55</v>
      </c>
      <c r="C227" s="12"/>
      <c r="D227" s="12"/>
      <c r="E227" s="12">
        <v>6375</v>
      </c>
      <c r="F227" s="12">
        <v>6375</v>
      </c>
    </row>
    <row r="228" spans="1:6">
      <c r="A228" s="15" t="s">
        <v>34</v>
      </c>
      <c r="B228" s="10" t="s">
        <v>35</v>
      </c>
      <c r="C228" s="11"/>
      <c r="D228" s="11"/>
      <c r="E228" s="11">
        <v>41140</v>
      </c>
      <c r="F228" s="11">
        <v>41140</v>
      </c>
    </row>
    <row r="229" spans="1:6">
      <c r="A229" s="16" t="s">
        <v>36</v>
      </c>
      <c r="B229" s="9" t="s">
        <v>37</v>
      </c>
      <c r="C229" s="12"/>
      <c r="D229" s="12"/>
      <c r="E229" s="12">
        <v>41140</v>
      </c>
      <c r="F229" s="12">
        <v>41140</v>
      </c>
    </row>
    <row r="230" spans="1:6">
      <c r="A230" s="15" t="s">
        <v>322</v>
      </c>
      <c r="B230" s="10" t="s">
        <v>323</v>
      </c>
      <c r="C230" s="11">
        <v>40072824</v>
      </c>
      <c r="D230" s="11"/>
      <c r="E230" s="11">
        <v>15931712</v>
      </c>
      <c r="F230" s="11">
        <v>56004536</v>
      </c>
    </row>
    <row r="231" spans="1:6">
      <c r="A231" s="15" t="s">
        <v>324</v>
      </c>
      <c r="B231" s="10" t="s">
        <v>325</v>
      </c>
      <c r="C231" s="11"/>
      <c r="D231" s="11"/>
      <c r="E231" s="11">
        <v>1184650</v>
      </c>
      <c r="F231" s="11">
        <v>1184650</v>
      </c>
    </row>
    <row r="232" spans="1:6">
      <c r="A232" s="15" t="s">
        <v>68</v>
      </c>
      <c r="B232" s="10" t="s">
        <v>69</v>
      </c>
      <c r="C232" s="11"/>
      <c r="D232" s="11"/>
      <c r="E232" s="11">
        <v>533093</v>
      </c>
      <c r="F232" s="11">
        <v>533093</v>
      </c>
    </row>
    <row r="233" spans="1:6">
      <c r="A233" s="15" t="s">
        <v>4</v>
      </c>
      <c r="B233" s="10" t="s">
        <v>5</v>
      </c>
      <c r="C233" s="11"/>
      <c r="D233" s="11"/>
      <c r="E233" s="11">
        <v>382590</v>
      </c>
      <c r="F233" s="11">
        <v>382590</v>
      </c>
    </row>
    <row r="234" spans="1:6">
      <c r="A234" s="16" t="s">
        <v>6</v>
      </c>
      <c r="B234" s="9" t="s">
        <v>7</v>
      </c>
      <c r="C234" s="12"/>
      <c r="D234" s="12"/>
      <c r="E234" s="12">
        <v>321750</v>
      </c>
      <c r="F234" s="12">
        <v>321750</v>
      </c>
    </row>
    <row r="235" spans="1:6">
      <c r="A235" s="16" t="s">
        <v>8</v>
      </c>
      <c r="B235" s="9" t="s">
        <v>9</v>
      </c>
      <c r="C235" s="12"/>
      <c r="D235" s="12"/>
      <c r="E235" s="12">
        <v>5400</v>
      </c>
      <c r="F235" s="12">
        <v>5400</v>
      </c>
    </row>
    <row r="236" spans="1:6">
      <c r="A236" s="16" t="s">
        <v>10</v>
      </c>
      <c r="B236" s="9" t="s">
        <v>11</v>
      </c>
      <c r="C236" s="12"/>
      <c r="D236" s="12"/>
      <c r="E236" s="12">
        <v>55440</v>
      </c>
      <c r="F236" s="12">
        <v>55440</v>
      </c>
    </row>
    <row r="237" spans="1:6">
      <c r="A237" s="15" t="s">
        <v>12</v>
      </c>
      <c r="B237" s="10" t="s">
        <v>13</v>
      </c>
      <c r="C237" s="11"/>
      <c r="D237" s="11"/>
      <c r="E237" s="11">
        <v>132953</v>
      </c>
      <c r="F237" s="11">
        <v>132953</v>
      </c>
    </row>
    <row r="238" spans="1:6">
      <c r="A238" s="16" t="s">
        <v>14</v>
      </c>
      <c r="B238" s="9" t="s">
        <v>15</v>
      </c>
      <c r="C238" s="12"/>
      <c r="D238" s="12"/>
      <c r="E238" s="12">
        <v>38295</v>
      </c>
      <c r="F238" s="12">
        <v>38295</v>
      </c>
    </row>
    <row r="239" spans="1:6">
      <c r="A239" s="16" t="s">
        <v>16</v>
      </c>
      <c r="B239" s="9" t="s">
        <v>17</v>
      </c>
      <c r="C239" s="12"/>
      <c r="D239" s="12"/>
      <c r="E239" s="12">
        <v>18000</v>
      </c>
      <c r="F239" s="12">
        <v>18000</v>
      </c>
    </row>
    <row r="240" spans="1:6">
      <c r="A240" s="16" t="s">
        <v>18</v>
      </c>
      <c r="B240" s="9" t="s">
        <v>19</v>
      </c>
      <c r="C240" s="12"/>
      <c r="D240" s="12"/>
      <c r="E240" s="12">
        <v>63900</v>
      </c>
      <c r="F240" s="12">
        <v>63900</v>
      </c>
    </row>
    <row r="241" spans="1:6">
      <c r="A241" s="16" t="s">
        <v>22</v>
      </c>
      <c r="B241" s="9" t="s">
        <v>23</v>
      </c>
      <c r="C241" s="12"/>
      <c r="D241" s="12"/>
      <c r="E241" s="12">
        <v>12758</v>
      </c>
      <c r="F241" s="12">
        <v>12758</v>
      </c>
    </row>
    <row r="242" spans="1:6">
      <c r="A242" s="15" t="s">
        <v>34</v>
      </c>
      <c r="B242" s="10" t="s">
        <v>35</v>
      </c>
      <c r="C242" s="11"/>
      <c r="D242" s="11"/>
      <c r="E242" s="11">
        <v>17550</v>
      </c>
      <c r="F242" s="11">
        <v>17550</v>
      </c>
    </row>
    <row r="243" spans="1:6">
      <c r="A243" s="16" t="s">
        <v>36</v>
      </c>
      <c r="B243" s="9" t="s">
        <v>37</v>
      </c>
      <c r="C243" s="12"/>
      <c r="D243" s="12"/>
      <c r="E243" s="12">
        <v>17550</v>
      </c>
      <c r="F243" s="12">
        <v>17550</v>
      </c>
    </row>
    <row r="244" spans="1:6">
      <c r="A244" s="15" t="s">
        <v>98</v>
      </c>
      <c r="B244" s="10" t="s">
        <v>99</v>
      </c>
      <c r="C244" s="11"/>
      <c r="D244" s="11"/>
      <c r="E244" s="11">
        <v>651557</v>
      </c>
      <c r="F244" s="11">
        <v>651557</v>
      </c>
    </row>
    <row r="245" spans="1:6">
      <c r="A245" s="15" t="s">
        <v>4</v>
      </c>
      <c r="B245" s="10" t="s">
        <v>5</v>
      </c>
      <c r="C245" s="11"/>
      <c r="D245" s="11"/>
      <c r="E245" s="11">
        <v>467610</v>
      </c>
      <c r="F245" s="11">
        <v>467610</v>
      </c>
    </row>
    <row r="246" spans="1:6">
      <c r="A246" s="16" t="s">
        <v>6</v>
      </c>
      <c r="B246" s="9" t="s">
        <v>7</v>
      </c>
      <c r="C246" s="12"/>
      <c r="D246" s="12"/>
      <c r="E246" s="12">
        <v>393250</v>
      </c>
      <c r="F246" s="12">
        <v>393250</v>
      </c>
    </row>
    <row r="247" spans="1:6">
      <c r="A247" s="16" t="s">
        <v>8</v>
      </c>
      <c r="B247" s="9" t="s">
        <v>9</v>
      </c>
      <c r="C247" s="12"/>
      <c r="D247" s="12"/>
      <c r="E247" s="12">
        <v>6600</v>
      </c>
      <c r="F247" s="12">
        <v>6600</v>
      </c>
    </row>
    <row r="248" spans="1:6">
      <c r="A248" s="16" t="s">
        <v>10</v>
      </c>
      <c r="B248" s="9" t="s">
        <v>11</v>
      </c>
      <c r="C248" s="12"/>
      <c r="D248" s="12"/>
      <c r="E248" s="12">
        <v>67760</v>
      </c>
      <c r="F248" s="12">
        <v>67760</v>
      </c>
    </row>
    <row r="249" spans="1:6">
      <c r="A249" s="15" t="s">
        <v>12</v>
      </c>
      <c r="B249" s="10" t="s">
        <v>13</v>
      </c>
      <c r="C249" s="11"/>
      <c r="D249" s="11"/>
      <c r="E249" s="11">
        <v>162497</v>
      </c>
      <c r="F249" s="11">
        <v>162497</v>
      </c>
    </row>
    <row r="250" spans="1:6">
      <c r="A250" s="16" t="s">
        <v>14</v>
      </c>
      <c r="B250" s="9" t="s">
        <v>15</v>
      </c>
      <c r="C250" s="12"/>
      <c r="D250" s="12"/>
      <c r="E250" s="12">
        <v>46805</v>
      </c>
      <c r="F250" s="12">
        <v>46805</v>
      </c>
    </row>
    <row r="251" spans="1:6">
      <c r="A251" s="16" t="s">
        <v>16</v>
      </c>
      <c r="B251" s="9" t="s">
        <v>17</v>
      </c>
      <c r="C251" s="12"/>
      <c r="D251" s="12"/>
      <c r="E251" s="12">
        <v>22000</v>
      </c>
      <c r="F251" s="12">
        <v>22000</v>
      </c>
    </row>
    <row r="252" spans="1:6">
      <c r="A252" s="16" t="s">
        <v>18</v>
      </c>
      <c r="B252" s="9" t="s">
        <v>19</v>
      </c>
      <c r="C252" s="12"/>
      <c r="D252" s="12"/>
      <c r="E252" s="12">
        <v>78100</v>
      </c>
      <c r="F252" s="12">
        <v>78100</v>
      </c>
    </row>
    <row r="253" spans="1:6">
      <c r="A253" s="16" t="s">
        <v>22</v>
      </c>
      <c r="B253" s="9" t="s">
        <v>23</v>
      </c>
      <c r="C253" s="12"/>
      <c r="D253" s="12"/>
      <c r="E253" s="12">
        <v>15592</v>
      </c>
      <c r="F253" s="12">
        <v>15592</v>
      </c>
    </row>
    <row r="254" spans="1:6">
      <c r="A254" s="15" t="s">
        <v>34</v>
      </c>
      <c r="B254" s="10" t="s">
        <v>35</v>
      </c>
      <c r="C254" s="11"/>
      <c r="D254" s="11"/>
      <c r="E254" s="11">
        <v>21450</v>
      </c>
      <c r="F254" s="11">
        <v>21450</v>
      </c>
    </row>
    <row r="255" spans="1:6">
      <c r="A255" s="16" t="s">
        <v>36</v>
      </c>
      <c r="B255" s="9" t="s">
        <v>37</v>
      </c>
      <c r="C255" s="12"/>
      <c r="D255" s="12"/>
      <c r="E255" s="12">
        <v>21450</v>
      </c>
      <c r="F255" s="12">
        <v>21450</v>
      </c>
    </row>
    <row r="256" spans="1:6">
      <c r="A256" s="15" t="s">
        <v>328</v>
      </c>
      <c r="B256" s="10" t="s">
        <v>326</v>
      </c>
      <c r="C256" s="11"/>
      <c r="D256" s="11"/>
      <c r="E256" s="11">
        <v>4497100</v>
      </c>
      <c r="F256" s="11">
        <v>4497100</v>
      </c>
    </row>
    <row r="257" spans="1:6">
      <c r="A257" s="15" t="s">
        <v>68</v>
      </c>
      <c r="B257" s="10" t="s">
        <v>69</v>
      </c>
      <c r="C257" s="11"/>
      <c r="D257" s="11"/>
      <c r="E257" s="11">
        <v>674566</v>
      </c>
      <c r="F257" s="11">
        <v>674566</v>
      </c>
    </row>
    <row r="258" spans="1:6">
      <c r="A258" s="15" t="s">
        <v>4</v>
      </c>
      <c r="B258" s="10" t="s">
        <v>5</v>
      </c>
      <c r="C258" s="11"/>
      <c r="D258" s="11"/>
      <c r="E258" s="11">
        <v>426390</v>
      </c>
      <c r="F258" s="11">
        <v>426390</v>
      </c>
    </row>
    <row r="259" spans="1:6">
      <c r="A259" s="16" t="s">
        <v>6</v>
      </c>
      <c r="B259" s="9" t="s">
        <v>7</v>
      </c>
      <c r="C259" s="12"/>
      <c r="D259" s="12"/>
      <c r="E259" s="12">
        <v>358950</v>
      </c>
      <c r="F259" s="12">
        <v>358950</v>
      </c>
    </row>
    <row r="260" spans="1:6">
      <c r="A260" s="16" t="s">
        <v>8</v>
      </c>
      <c r="B260" s="9" t="s">
        <v>9</v>
      </c>
      <c r="C260" s="12"/>
      <c r="D260" s="12"/>
      <c r="E260" s="12">
        <v>5700</v>
      </c>
      <c r="F260" s="12">
        <v>5700</v>
      </c>
    </row>
    <row r="261" spans="1:6">
      <c r="A261" s="16" t="s">
        <v>10</v>
      </c>
      <c r="B261" s="9" t="s">
        <v>11</v>
      </c>
      <c r="C261" s="12"/>
      <c r="D261" s="12"/>
      <c r="E261" s="12">
        <v>61740</v>
      </c>
      <c r="F261" s="12">
        <v>61740</v>
      </c>
    </row>
    <row r="262" spans="1:6">
      <c r="A262" s="15" t="s">
        <v>12</v>
      </c>
      <c r="B262" s="10" t="s">
        <v>13</v>
      </c>
      <c r="C262" s="11"/>
      <c r="D262" s="11"/>
      <c r="E262" s="11">
        <v>230963</v>
      </c>
      <c r="F262" s="11">
        <v>230963</v>
      </c>
    </row>
    <row r="263" spans="1:6">
      <c r="A263" s="16" t="s">
        <v>14</v>
      </c>
      <c r="B263" s="9" t="s">
        <v>15</v>
      </c>
      <c r="C263" s="12"/>
      <c r="D263" s="12"/>
      <c r="E263" s="12">
        <v>74100</v>
      </c>
      <c r="F263" s="12">
        <v>74100</v>
      </c>
    </row>
    <row r="264" spans="1:6">
      <c r="A264" s="16" t="s">
        <v>18</v>
      </c>
      <c r="B264" s="9" t="s">
        <v>19</v>
      </c>
      <c r="C264" s="12"/>
      <c r="D264" s="12"/>
      <c r="E264" s="12">
        <v>147563</v>
      </c>
      <c r="F264" s="12">
        <v>147563</v>
      </c>
    </row>
    <row r="265" spans="1:6">
      <c r="A265" s="16" t="s">
        <v>20</v>
      </c>
      <c r="B265" s="9" t="s">
        <v>21</v>
      </c>
      <c r="C265" s="12"/>
      <c r="D265" s="12"/>
      <c r="E265" s="12">
        <v>1125</v>
      </c>
      <c r="F265" s="12">
        <v>1125</v>
      </c>
    </row>
    <row r="266" spans="1:6">
      <c r="A266" s="16" t="s">
        <v>22</v>
      </c>
      <c r="B266" s="9" t="s">
        <v>23</v>
      </c>
      <c r="C266" s="12"/>
      <c r="D266" s="12"/>
      <c r="E266" s="12">
        <v>8175</v>
      </c>
      <c r="F266" s="12">
        <v>8175</v>
      </c>
    </row>
    <row r="267" spans="1:6">
      <c r="A267" s="15" t="s">
        <v>34</v>
      </c>
      <c r="B267" s="10" t="s">
        <v>35</v>
      </c>
      <c r="C267" s="11"/>
      <c r="D267" s="11"/>
      <c r="E267" s="11">
        <v>17213</v>
      </c>
      <c r="F267" s="11">
        <v>17213</v>
      </c>
    </row>
    <row r="268" spans="1:6">
      <c r="A268" s="16" t="s">
        <v>36</v>
      </c>
      <c r="B268" s="9" t="s">
        <v>37</v>
      </c>
      <c r="C268" s="12"/>
      <c r="D268" s="12"/>
      <c r="E268" s="12">
        <v>17213</v>
      </c>
      <c r="F268" s="12">
        <v>17213</v>
      </c>
    </row>
    <row r="269" spans="1:6">
      <c r="A269" s="15" t="s">
        <v>98</v>
      </c>
      <c r="B269" s="10" t="s">
        <v>99</v>
      </c>
      <c r="C269" s="11"/>
      <c r="D269" s="11"/>
      <c r="E269" s="11">
        <v>3822534</v>
      </c>
      <c r="F269" s="11">
        <v>3822534</v>
      </c>
    </row>
    <row r="270" spans="1:6">
      <c r="A270" s="15" t="s">
        <v>4</v>
      </c>
      <c r="B270" s="10" t="s">
        <v>5</v>
      </c>
      <c r="C270" s="11"/>
      <c r="D270" s="11"/>
      <c r="E270" s="11">
        <v>2416210</v>
      </c>
      <c r="F270" s="11">
        <v>2416210</v>
      </c>
    </row>
    <row r="271" spans="1:6">
      <c r="A271" s="16" t="s">
        <v>6</v>
      </c>
      <c r="B271" s="9" t="s">
        <v>7</v>
      </c>
      <c r="C271" s="12"/>
      <c r="D271" s="12"/>
      <c r="E271" s="12">
        <v>2034050</v>
      </c>
      <c r="F271" s="12">
        <v>2034050</v>
      </c>
    </row>
    <row r="272" spans="1:6">
      <c r="A272" s="16" t="s">
        <v>8</v>
      </c>
      <c r="B272" s="9" t="s">
        <v>9</v>
      </c>
      <c r="C272" s="12"/>
      <c r="D272" s="12"/>
      <c r="E272" s="12">
        <v>32300</v>
      </c>
      <c r="F272" s="12">
        <v>32300</v>
      </c>
    </row>
    <row r="273" spans="1:6">
      <c r="A273" s="16" t="s">
        <v>10</v>
      </c>
      <c r="B273" s="9" t="s">
        <v>11</v>
      </c>
      <c r="C273" s="12"/>
      <c r="D273" s="12"/>
      <c r="E273" s="12">
        <v>349860</v>
      </c>
      <c r="F273" s="12">
        <v>349860</v>
      </c>
    </row>
    <row r="274" spans="1:6">
      <c r="A274" s="15" t="s">
        <v>12</v>
      </c>
      <c r="B274" s="10" t="s">
        <v>13</v>
      </c>
      <c r="C274" s="11"/>
      <c r="D274" s="11"/>
      <c r="E274" s="11">
        <v>1308787</v>
      </c>
      <c r="F274" s="11">
        <v>1308787</v>
      </c>
    </row>
    <row r="275" spans="1:6">
      <c r="A275" s="16" t="s">
        <v>14</v>
      </c>
      <c r="B275" s="9" t="s">
        <v>15</v>
      </c>
      <c r="C275" s="12"/>
      <c r="D275" s="12"/>
      <c r="E275" s="12">
        <v>419900</v>
      </c>
      <c r="F275" s="12">
        <v>419900</v>
      </c>
    </row>
    <row r="276" spans="1:6">
      <c r="A276" s="16" t="s">
        <v>18</v>
      </c>
      <c r="B276" s="9" t="s">
        <v>19</v>
      </c>
      <c r="C276" s="12"/>
      <c r="D276" s="12"/>
      <c r="E276" s="12">
        <v>836187</v>
      </c>
      <c r="F276" s="12">
        <v>836187</v>
      </c>
    </row>
    <row r="277" spans="1:6">
      <c r="A277" s="16" t="s">
        <v>20</v>
      </c>
      <c r="B277" s="9" t="s">
        <v>21</v>
      </c>
      <c r="C277" s="12"/>
      <c r="D277" s="12"/>
      <c r="E277" s="12">
        <v>6375</v>
      </c>
      <c r="F277" s="12">
        <v>6375</v>
      </c>
    </row>
    <row r="278" spans="1:6">
      <c r="A278" s="16" t="s">
        <v>22</v>
      </c>
      <c r="B278" s="9" t="s">
        <v>23</v>
      </c>
      <c r="C278" s="12"/>
      <c r="D278" s="12"/>
      <c r="E278" s="12">
        <v>46325</v>
      </c>
      <c r="F278" s="12">
        <v>46325</v>
      </c>
    </row>
    <row r="279" spans="1:6">
      <c r="A279" s="15" t="s">
        <v>34</v>
      </c>
      <c r="B279" s="10" t="s">
        <v>35</v>
      </c>
      <c r="C279" s="11"/>
      <c r="D279" s="11"/>
      <c r="E279" s="11">
        <v>97537</v>
      </c>
      <c r="F279" s="11">
        <v>97537</v>
      </c>
    </row>
    <row r="280" spans="1:6">
      <c r="A280" s="16" t="s">
        <v>36</v>
      </c>
      <c r="B280" s="9" t="s">
        <v>37</v>
      </c>
      <c r="C280" s="12"/>
      <c r="D280" s="12"/>
      <c r="E280" s="12">
        <v>97537</v>
      </c>
      <c r="F280" s="12">
        <v>97537</v>
      </c>
    </row>
    <row r="281" spans="1:6">
      <c r="A281" s="15" t="s">
        <v>329</v>
      </c>
      <c r="B281" s="10" t="s">
        <v>327</v>
      </c>
      <c r="C281" s="11"/>
      <c r="D281" s="11"/>
      <c r="E281" s="11">
        <v>5412530</v>
      </c>
      <c r="F281" s="11">
        <v>5412530</v>
      </c>
    </row>
    <row r="282" spans="1:6">
      <c r="A282" s="15" t="s">
        <v>68</v>
      </c>
      <c r="B282" s="10" t="s">
        <v>69</v>
      </c>
      <c r="C282" s="11"/>
      <c r="D282" s="11"/>
      <c r="E282" s="11">
        <v>811881</v>
      </c>
      <c r="F282" s="11">
        <v>811881</v>
      </c>
    </row>
    <row r="283" spans="1:6">
      <c r="A283" s="15" t="s">
        <v>4</v>
      </c>
      <c r="B283" s="10" t="s">
        <v>5</v>
      </c>
      <c r="C283" s="11"/>
      <c r="D283" s="11"/>
      <c r="E283" s="11">
        <v>469332</v>
      </c>
      <c r="F283" s="11">
        <v>469332</v>
      </c>
    </row>
    <row r="284" spans="1:6">
      <c r="A284" s="16" t="s">
        <v>6</v>
      </c>
      <c r="B284" s="9" t="s">
        <v>7</v>
      </c>
      <c r="C284" s="12"/>
      <c r="D284" s="12"/>
      <c r="E284" s="12">
        <v>394950</v>
      </c>
      <c r="F284" s="12">
        <v>394950</v>
      </c>
    </row>
    <row r="285" spans="1:6">
      <c r="A285" s="16" t="s">
        <v>8</v>
      </c>
      <c r="B285" s="9" t="s">
        <v>9</v>
      </c>
      <c r="C285" s="12"/>
      <c r="D285" s="12"/>
      <c r="E285" s="12">
        <v>6450</v>
      </c>
      <c r="F285" s="12">
        <v>6450</v>
      </c>
    </row>
    <row r="286" spans="1:6">
      <c r="A286" s="16" t="s">
        <v>10</v>
      </c>
      <c r="B286" s="9" t="s">
        <v>11</v>
      </c>
      <c r="C286" s="12"/>
      <c r="D286" s="12"/>
      <c r="E286" s="12">
        <v>67932</v>
      </c>
      <c r="F286" s="12">
        <v>67932</v>
      </c>
    </row>
    <row r="287" spans="1:6">
      <c r="A287" s="15" t="s">
        <v>12</v>
      </c>
      <c r="B287" s="10" t="s">
        <v>13</v>
      </c>
      <c r="C287" s="11"/>
      <c r="D287" s="11"/>
      <c r="E287" s="11">
        <v>322711</v>
      </c>
      <c r="F287" s="11">
        <v>322711</v>
      </c>
    </row>
    <row r="288" spans="1:6">
      <c r="A288" s="16" t="s">
        <v>14</v>
      </c>
      <c r="B288" s="9" t="s">
        <v>15</v>
      </c>
      <c r="C288" s="12"/>
      <c r="D288" s="12"/>
      <c r="E288" s="12">
        <v>96923</v>
      </c>
      <c r="F288" s="12">
        <v>96923</v>
      </c>
    </row>
    <row r="289" spans="1:6">
      <c r="A289" s="16" t="s">
        <v>16</v>
      </c>
      <c r="B289" s="9" t="s">
        <v>17</v>
      </c>
      <c r="C289" s="12"/>
      <c r="D289" s="12"/>
      <c r="E289" s="12">
        <v>14250</v>
      </c>
      <c r="F289" s="12">
        <v>14250</v>
      </c>
    </row>
    <row r="290" spans="1:6">
      <c r="A290" s="16" t="s">
        <v>18</v>
      </c>
      <c r="B290" s="9" t="s">
        <v>19</v>
      </c>
      <c r="C290" s="12"/>
      <c r="D290" s="12"/>
      <c r="E290" s="12">
        <v>198938</v>
      </c>
      <c r="F290" s="12">
        <v>198938</v>
      </c>
    </row>
    <row r="291" spans="1:6">
      <c r="A291" s="16" t="s">
        <v>20</v>
      </c>
      <c r="B291" s="9" t="s">
        <v>21</v>
      </c>
      <c r="C291" s="12"/>
      <c r="D291" s="12"/>
      <c r="E291" s="12">
        <v>1125</v>
      </c>
      <c r="F291" s="12">
        <v>1125</v>
      </c>
    </row>
    <row r="292" spans="1:6">
      <c r="A292" s="16" t="s">
        <v>22</v>
      </c>
      <c r="B292" s="9" t="s">
        <v>23</v>
      </c>
      <c r="C292" s="12"/>
      <c r="D292" s="12"/>
      <c r="E292" s="12">
        <v>11475</v>
      </c>
      <c r="F292" s="12">
        <v>11475</v>
      </c>
    </row>
    <row r="293" spans="1:6">
      <c r="A293" s="15" t="s">
        <v>34</v>
      </c>
      <c r="B293" s="10" t="s">
        <v>35</v>
      </c>
      <c r="C293" s="11"/>
      <c r="D293" s="11"/>
      <c r="E293" s="11">
        <v>19838</v>
      </c>
      <c r="F293" s="11">
        <v>19838</v>
      </c>
    </row>
    <row r="294" spans="1:6">
      <c r="A294" s="16" t="s">
        <v>36</v>
      </c>
      <c r="B294" s="9" t="s">
        <v>37</v>
      </c>
      <c r="C294" s="12"/>
      <c r="D294" s="12"/>
      <c r="E294" s="12">
        <v>19838</v>
      </c>
      <c r="F294" s="12">
        <v>19838</v>
      </c>
    </row>
    <row r="295" spans="1:6">
      <c r="A295" s="15" t="s">
        <v>98</v>
      </c>
      <c r="B295" s="10" t="s">
        <v>99</v>
      </c>
      <c r="C295" s="11"/>
      <c r="D295" s="11"/>
      <c r="E295" s="11">
        <v>4600649</v>
      </c>
      <c r="F295" s="11">
        <v>4600649</v>
      </c>
    </row>
    <row r="296" spans="1:6">
      <c r="A296" s="15" t="s">
        <v>4</v>
      </c>
      <c r="B296" s="10" t="s">
        <v>5</v>
      </c>
      <c r="C296" s="11"/>
      <c r="D296" s="11"/>
      <c r="E296" s="11">
        <v>2659548</v>
      </c>
      <c r="F296" s="11">
        <v>2659548</v>
      </c>
    </row>
    <row r="297" spans="1:6">
      <c r="A297" s="16" t="s">
        <v>6</v>
      </c>
      <c r="B297" s="9" t="s">
        <v>7</v>
      </c>
      <c r="C297" s="12"/>
      <c r="D297" s="12"/>
      <c r="E297" s="12">
        <v>2238050</v>
      </c>
      <c r="F297" s="12">
        <v>2238050</v>
      </c>
    </row>
    <row r="298" spans="1:6">
      <c r="A298" s="16" t="s">
        <v>8</v>
      </c>
      <c r="B298" s="9" t="s">
        <v>9</v>
      </c>
      <c r="C298" s="12"/>
      <c r="D298" s="12"/>
      <c r="E298" s="12">
        <v>36550</v>
      </c>
      <c r="F298" s="12">
        <v>36550</v>
      </c>
    </row>
    <row r="299" spans="1:6">
      <c r="A299" s="16" t="s">
        <v>10</v>
      </c>
      <c r="B299" s="9" t="s">
        <v>11</v>
      </c>
      <c r="C299" s="12"/>
      <c r="D299" s="12"/>
      <c r="E299" s="12">
        <v>384948</v>
      </c>
      <c r="F299" s="12">
        <v>384948</v>
      </c>
    </row>
    <row r="300" spans="1:6">
      <c r="A300" s="15" t="s">
        <v>12</v>
      </c>
      <c r="B300" s="10" t="s">
        <v>13</v>
      </c>
      <c r="C300" s="11"/>
      <c r="D300" s="11"/>
      <c r="E300" s="11">
        <v>1828689</v>
      </c>
      <c r="F300" s="11">
        <v>1828689</v>
      </c>
    </row>
    <row r="301" spans="1:6">
      <c r="A301" s="16" t="s">
        <v>14</v>
      </c>
      <c r="B301" s="9" t="s">
        <v>15</v>
      </c>
      <c r="C301" s="12"/>
      <c r="D301" s="12"/>
      <c r="E301" s="12">
        <v>549227</v>
      </c>
      <c r="F301" s="12">
        <v>549227</v>
      </c>
    </row>
    <row r="302" spans="1:6">
      <c r="A302" s="16" t="s">
        <v>16</v>
      </c>
      <c r="B302" s="9" t="s">
        <v>17</v>
      </c>
      <c r="C302" s="12"/>
      <c r="D302" s="12"/>
      <c r="E302" s="12">
        <v>80750</v>
      </c>
      <c r="F302" s="12">
        <v>80750</v>
      </c>
    </row>
    <row r="303" spans="1:6">
      <c r="A303" s="16" t="s">
        <v>18</v>
      </c>
      <c r="B303" s="9" t="s">
        <v>19</v>
      </c>
      <c r="C303" s="12"/>
      <c r="D303" s="12"/>
      <c r="E303" s="12">
        <v>1127312</v>
      </c>
      <c r="F303" s="12">
        <v>1127312</v>
      </c>
    </row>
    <row r="304" spans="1:6">
      <c r="A304" s="16" t="s">
        <v>20</v>
      </c>
      <c r="B304" s="9" t="s">
        <v>21</v>
      </c>
      <c r="C304" s="12"/>
      <c r="D304" s="12"/>
      <c r="E304" s="12">
        <v>6375</v>
      </c>
      <c r="F304" s="12">
        <v>6375</v>
      </c>
    </row>
    <row r="305" spans="1:6">
      <c r="A305" s="16" t="s">
        <v>22</v>
      </c>
      <c r="B305" s="9" t="s">
        <v>23</v>
      </c>
      <c r="C305" s="12"/>
      <c r="D305" s="12"/>
      <c r="E305" s="12">
        <v>65025</v>
      </c>
      <c r="F305" s="12">
        <v>65025</v>
      </c>
    </row>
    <row r="306" spans="1:6">
      <c r="A306" s="15" t="s">
        <v>34</v>
      </c>
      <c r="B306" s="10" t="s">
        <v>35</v>
      </c>
      <c r="C306" s="11"/>
      <c r="D306" s="11"/>
      <c r="E306" s="11">
        <v>112412</v>
      </c>
      <c r="F306" s="11">
        <v>112412</v>
      </c>
    </row>
    <row r="307" spans="1:6">
      <c r="A307" s="16" t="s">
        <v>36</v>
      </c>
      <c r="B307" s="9" t="s">
        <v>37</v>
      </c>
      <c r="C307" s="12"/>
      <c r="D307" s="12"/>
      <c r="E307" s="12">
        <v>112412</v>
      </c>
      <c r="F307" s="12">
        <v>112412</v>
      </c>
    </row>
    <row r="308" spans="1:6">
      <c r="A308" s="15" t="s">
        <v>330</v>
      </c>
      <c r="B308" s="10" t="s">
        <v>331</v>
      </c>
      <c r="C308" s="11"/>
      <c r="D308" s="11"/>
      <c r="E308" s="11">
        <v>1579502</v>
      </c>
      <c r="F308" s="11">
        <v>1579502</v>
      </c>
    </row>
    <row r="309" spans="1:6">
      <c r="A309" s="15" t="s">
        <v>68</v>
      </c>
      <c r="B309" s="10" t="s">
        <v>69</v>
      </c>
      <c r="C309" s="11"/>
      <c r="D309" s="11"/>
      <c r="E309" s="11">
        <v>652695</v>
      </c>
      <c r="F309" s="11">
        <v>652695</v>
      </c>
    </row>
    <row r="310" spans="1:6">
      <c r="A310" s="15" t="s">
        <v>4</v>
      </c>
      <c r="B310" s="10" t="s">
        <v>5</v>
      </c>
      <c r="C310" s="11"/>
      <c r="D310" s="11"/>
      <c r="E310" s="11">
        <v>512673</v>
      </c>
      <c r="F310" s="11">
        <v>512673</v>
      </c>
    </row>
    <row r="311" spans="1:6">
      <c r="A311" s="16" t="s">
        <v>6</v>
      </c>
      <c r="B311" s="9" t="s">
        <v>7</v>
      </c>
      <c r="C311" s="12"/>
      <c r="D311" s="12"/>
      <c r="E311" s="12">
        <v>430337</v>
      </c>
      <c r="F311" s="12">
        <v>430337</v>
      </c>
    </row>
    <row r="312" spans="1:6">
      <c r="A312" s="16" t="s">
        <v>8</v>
      </c>
      <c r="B312" s="9" t="s">
        <v>9</v>
      </c>
      <c r="C312" s="12"/>
      <c r="D312" s="12"/>
      <c r="E312" s="12">
        <v>8222</v>
      </c>
      <c r="F312" s="12">
        <v>8222</v>
      </c>
    </row>
    <row r="313" spans="1:6">
      <c r="A313" s="16" t="s">
        <v>10</v>
      </c>
      <c r="B313" s="9" t="s">
        <v>11</v>
      </c>
      <c r="C313" s="12"/>
      <c r="D313" s="12"/>
      <c r="E313" s="12">
        <v>74114</v>
      </c>
      <c r="F313" s="12">
        <v>74114</v>
      </c>
    </row>
    <row r="314" spans="1:6">
      <c r="A314" s="15" t="s">
        <v>12</v>
      </c>
      <c r="B314" s="10" t="s">
        <v>13</v>
      </c>
      <c r="C314" s="11"/>
      <c r="D314" s="11"/>
      <c r="E314" s="11">
        <v>136135</v>
      </c>
      <c r="F314" s="11">
        <v>136135</v>
      </c>
    </row>
    <row r="315" spans="1:6">
      <c r="A315" s="16" t="s">
        <v>14</v>
      </c>
      <c r="B315" s="9" t="s">
        <v>15</v>
      </c>
      <c r="C315" s="12"/>
      <c r="D315" s="12"/>
      <c r="E315" s="12">
        <v>60313</v>
      </c>
      <c r="F315" s="12">
        <v>60313</v>
      </c>
    </row>
    <row r="316" spans="1:6">
      <c r="A316" s="16" t="s">
        <v>16</v>
      </c>
      <c r="B316" s="9" t="s">
        <v>17</v>
      </c>
      <c r="C316" s="12"/>
      <c r="D316" s="12"/>
      <c r="E316" s="12">
        <v>2660</v>
      </c>
      <c r="F316" s="12">
        <v>2660</v>
      </c>
    </row>
    <row r="317" spans="1:6">
      <c r="A317" s="16" t="s">
        <v>18</v>
      </c>
      <c r="B317" s="9" t="s">
        <v>19</v>
      </c>
      <c r="C317" s="12"/>
      <c r="D317" s="12"/>
      <c r="E317" s="12">
        <v>42481</v>
      </c>
      <c r="F317" s="12">
        <v>42481</v>
      </c>
    </row>
    <row r="318" spans="1:6">
      <c r="A318" s="16" t="s">
        <v>22</v>
      </c>
      <c r="B318" s="9" t="s">
        <v>23</v>
      </c>
      <c r="C318" s="12"/>
      <c r="D318" s="12"/>
      <c r="E318" s="12">
        <v>30681</v>
      </c>
      <c r="F318" s="12">
        <v>30681</v>
      </c>
    </row>
    <row r="319" spans="1:6">
      <c r="A319" s="15" t="s">
        <v>34</v>
      </c>
      <c r="B319" s="10" t="s">
        <v>35</v>
      </c>
      <c r="C319" s="11"/>
      <c r="D319" s="11"/>
      <c r="E319" s="11">
        <v>3887</v>
      </c>
      <c r="F319" s="11">
        <v>3887</v>
      </c>
    </row>
    <row r="320" spans="1:6">
      <c r="A320" s="16" t="s">
        <v>36</v>
      </c>
      <c r="B320" s="9" t="s">
        <v>37</v>
      </c>
      <c r="C320" s="12"/>
      <c r="D320" s="12"/>
      <c r="E320" s="12">
        <v>3887</v>
      </c>
      <c r="F320" s="12">
        <v>3887</v>
      </c>
    </row>
    <row r="321" spans="1:6">
      <c r="A321" s="15" t="s">
        <v>98</v>
      </c>
      <c r="B321" s="10" t="s">
        <v>99</v>
      </c>
      <c r="C321" s="11"/>
      <c r="D321" s="11"/>
      <c r="E321" s="11">
        <v>926807</v>
      </c>
      <c r="F321" s="11">
        <v>926807</v>
      </c>
    </row>
    <row r="322" spans="1:6">
      <c r="A322" s="15" t="s">
        <v>4</v>
      </c>
      <c r="B322" s="10" t="s">
        <v>5</v>
      </c>
      <c r="C322" s="11"/>
      <c r="D322" s="11"/>
      <c r="E322" s="11">
        <v>720589</v>
      </c>
      <c r="F322" s="11">
        <v>720589</v>
      </c>
    </row>
    <row r="323" spans="1:6">
      <c r="A323" s="16" t="s">
        <v>6</v>
      </c>
      <c r="B323" s="9" t="s">
        <v>7</v>
      </c>
      <c r="C323" s="12"/>
      <c r="D323" s="12"/>
      <c r="E323" s="12">
        <v>604663</v>
      </c>
      <c r="F323" s="12">
        <v>604663</v>
      </c>
    </row>
    <row r="324" spans="1:6">
      <c r="A324" s="16" t="s">
        <v>8</v>
      </c>
      <c r="B324" s="9" t="s">
        <v>9</v>
      </c>
      <c r="C324" s="12"/>
      <c r="D324" s="12"/>
      <c r="E324" s="12">
        <v>11800</v>
      </c>
      <c r="F324" s="12">
        <v>11800</v>
      </c>
    </row>
    <row r="325" spans="1:6">
      <c r="A325" s="16" t="s">
        <v>10</v>
      </c>
      <c r="B325" s="9" t="s">
        <v>11</v>
      </c>
      <c r="C325" s="12"/>
      <c r="D325" s="12"/>
      <c r="E325" s="12">
        <v>104126</v>
      </c>
      <c r="F325" s="12">
        <v>104126</v>
      </c>
    </row>
    <row r="326" spans="1:6">
      <c r="A326" s="15" t="s">
        <v>12</v>
      </c>
      <c r="B326" s="10" t="s">
        <v>13</v>
      </c>
      <c r="C326" s="11"/>
      <c r="D326" s="11"/>
      <c r="E326" s="11">
        <v>201105</v>
      </c>
      <c r="F326" s="11">
        <v>201105</v>
      </c>
    </row>
    <row r="327" spans="1:6">
      <c r="A327" s="16" t="s">
        <v>14</v>
      </c>
      <c r="B327" s="9" t="s">
        <v>15</v>
      </c>
      <c r="C327" s="12"/>
      <c r="D327" s="12"/>
      <c r="E327" s="12">
        <v>89541</v>
      </c>
      <c r="F327" s="12">
        <v>89541</v>
      </c>
    </row>
    <row r="328" spans="1:6">
      <c r="A328" s="16" t="s">
        <v>16</v>
      </c>
      <c r="B328" s="9" t="s">
        <v>17</v>
      </c>
      <c r="C328" s="12"/>
      <c r="D328" s="12"/>
      <c r="E328" s="12">
        <v>4340</v>
      </c>
      <c r="F328" s="12">
        <v>4340</v>
      </c>
    </row>
    <row r="329" spans="1:6">
      <c r="A329" s="16" t="s">
        <v>18</v>
      </c>
      <c r="B329" s="9" t="s">
        <v>19</v>
      </c>
      <c r="C329" s="12"/>
      <c r="D329" s="12"/>
      <c r="E329" s="12">
        <v>58455</v>
      </c>
      <c r="F329" s="12">
        <v>58455</v>
      </c>
    </row>
    <row r="330" spans="1:6">
      <c r="A330" s="16" t="s">
        <v>22</v>
      </c>
      <c r="B330" s="9" t="s">
        <v>23</v>
      </c>
      <c r="C330" s="12"/>
      <c r="D330" s="12"/>
      <c r="E330" s="12">
        <v>48769</v>
      </c>
      <c r="F330" s="12">
        <v>48769</v>
      </c>
    </row>
    <row r="331" spans="1:6">
      <c r="A331" s="15" t="s">
        <v>34</v>
      </c>
      <c r="B331" s="10" t="s">
        <v>35</v>
      </c>
      <c r="C331" s="11"/>
      <c r="D331" s="11"/>
      <c r="E331" s="11">
        <v>5113</v>
      </c>
      <c r="F331" s="11">
        <v>5113</v>
      </c>
    </row>
    <row r="332" spans="1:6">
      <c r="A332" s="16" t="s">
        <v>36</v>
      </c>
      <c r="B332" s="9" t="s">
        <v>37</v>
      </c>
      <c r="C332" s="12"/>
      <c r="D332" s="12"/>
      <c r="E332" s="12">
        <v>5113</v>
      </c>
      <c r="F332" s="12">
        <v>5113</v>
      </c>
    </row>
    <row r="333" spans="1:6">
      <c r="A333" s="15" t="s">
        <v>332</v>
      </c>
      <c r="B333" s="10" t="s">
        <v>333</v>
      </c>
      <c r="C333" s="11"/>
      <c r="D333" s="11"/>
      <c r="E333" s="11">
        <v>3257930</v>
      </c>
      <c r="F333" s="11">
        <v>3257930</v>
      </c>
    </row>
    <row r="334" spans="1:6">
      <c r="A334" s="15" t="s">
        <v>68</v>
      </c>
      <c r="B334" s="10" t="s">
        <v>69</v>
      </c>
      <c r="C334" s="11"/>
      <c r="D334" s="11"/>
      <c r="E334" s="11">
        <v>488683</v>
      </c>
      <c r="F334" s="11">
        <v>488683</v>
      </c>
    </row>
    <row r="335" spans="1:6">
      <c r="A335" s="15" t="s">
        <v>4</v>
      </c>
      <c r="B335" s="10" t="s">
        <v>5</v>
      </c>
      <c r="C335" s="11"/>
      <c r="D335" s="11"/>
      <c r="E335" s="11">
        <v>319270</v>
      </c>
      <c r="F335" s="11">
        <v>319270</v>
      </c>
    </row>
    <row r="336" spans="1:6">
      <c r="A336" s="16" t="s">
        <v>6</v>
      </c>
      <c r="B336" s="9" t="s">
        <v>7</v>
      </c>
      <c r="C336" s="12"/>
      <c r="D336" s="12"/>
      <c r="E336" s="12">
        <v>268050</v>
      </c>
      <c r="F336" s="12">
        <v>268050</v>
      </c>
    </row>
    <row r="337" spans="1:6">
      <c r="A337" s="16" t="s">
        <v>8</v>
      </c>
      <c r="B337" s="9" t="s">
        <v>9</v>
      </c>
      <c r="C337" s="12"/>
      <c r="D337" s="12"/>
      <c r="E337" s="12">
        <v>5100</v>
      </c>
      <c r="F337" s="12">
        <v>5100</v>
      </c>
    </row>
    <row r="338" spans="1:6">
      <c r="A338" s="16" t="s">
        <v>10</v>
      </c>
      <c r="B338" s="9" t="s">
        <v>11</v>
      </c>
      <c r="C338" s="12"/>
      <c r="D338" s="12"/>
      <c r="E338" s="12">
        <v>46120</v>
      </c>
      <c r="F338" s="12">
        <v>46120</v>
      </c>
    </row>
    <row r="339" spans="1:6">
      <c r="A339" s="15" t="s">
        <v>12</v>
      </c>
      <c r="B339" s="10" t="s">
        <v>13</v>
      </c>
      <c r="C339" s="11"/>
      <c r="D339" s="11"/>
      <c r="E339" s="11">
        <v>164298</v>
      </c>
      <c r="F339" s="11">
        <v>164298</v>
      </c>
    </row>
    <row r="340" spans="1:6">
      <c r="A340" s="16" t="s">
        <v>14</v>
      </c>
      <c r="B340" s="9" t="s">
        <v>15</v>
      </c>
      <c r="C340" s="12"/>
      <c r="D340" s="12"/>
      <c r="E340" s="12">
        <v>71973</v>
      </c>
      <c r="F340" s="12">
        <v>71973</v>
      </c>
    </row>
    <row r="341" spans="1:6">
      <c r="A341" s="16" t="s">
        <v>16</v>
      </c>
      <c r="B341" s="9" t="s">
        <v>17</v>
      </c>
      <c r="C341" s="12"/>
      <c r="D341" s="12"/>
      <c r="E341" s="12">
        <v>12900</v>
      </c>
      <c r="F341" s="12">
        <v>12900</v>
      </c>
    </row>
    <row r="342" spans="1:6">
      <c r="A342" s="16" t="s">
        <v>18</v>
      </c>
      <c r="B342" s="9" t="s">
        <v>19</v>
      </c>
      <c r="C342" s="12"/>
      <c r="D342" s="12"/>
      <c r="E342" s="12">
        <v>70125</v>
      </c>
      <c r="F342" s="12">
        <v>70125</v>
      </c>
    </row>
    <row r="343" spans="1:6">
      <c r="A343" s="16" t="s">
        <v>22</v>
      </c>
      <c r="B343" s="9" t="s">
        <v>23</v>
      </c>
      <c r="C343" s="12"/>
      <c r="D343" s="12"/>
      <c r="E343" s="12">
        <v>9300</v>
      </c>
      <c r="F343" s="12">
        <v>9300</v>
      </c>
    </row>
    <row r="344" spans="1:6">
      <c r="A344" s="15" t="s">
        <v>34</v>
      </c>
      <c r="B344" s="10" t="s">
        <v>35</v>
      </c>
      <c r="C344" s="11"/>
      <c r="D344" s="11"/>
      <c r="E344" s="11">
        <v>5115</v>
      </c>
      <c r="F344" s="11">
        <v>5115</v>
      </c>
    </row>
    <row r="345" spans="1:6">
      <c r="A345" s="16" t="s">
        <v>36</v>
      </c>
      <c r="B345" s="9" t="s">
        <v>37</v>
      </c>
      <c r="C345" s="12"/>
      <c r="D345" s="12"/>
      <c r="E345" s="12">
        <v>5115</v>
      </c>
      <c r="F345" s="12">
        <v>5115</v>
      </c>
    </row>
    <row r="346" spans="1:6">
      <c r="A346" s="15" t="s">
        <v>98</v>
      </c>
      <c r="B346" s="10" t="s">
        <v>99</v>
      </c>
      <c r="C346" s="11"/>
      <c r="D346" s="11"/>
      <c r="E346" s="11">
        <v>2769247</v>
      </c>
      <c r="F346" s="11">
        <v>2769247</v>
      </c>
    </row>
    <row r="347" spans="1:6">
      <c r="A347" s="15" t="s">
        <v>4</v>
      </c>
      <c r="B347" s="10" t="s">
        <v>5</v>
      </c>
      <c r="C347" s="11"/>
      <c r="D347" s="11"/>
      <c r="E347" s="11">
        <v>1809190</v>
      </c>
      <c r="F347" s="11">
        <v>1809190</v>
      </c>
    </row>
    <row r="348" spans="1:6">
      <c r="A348" s="16" t="s">
        <v>6</v>
      </c>
      <c r="B348" s="9" t="s">
        <v>7</v>
      </c>
      <c r="C348" s="12"/>
      <c r="D348" s="12"/>
      <c r="E348" s="12">
        <v>1518950</v>
      </c>
      <c r="F348" s="12">
        <v>1518950</v>
      </c>
    </row>
    <row r="349" spans="1:6">
      <c r="A349" s="16" t="s">
        <v>8</v>
      </c>
      <c r="B349" s="9" t="s">
        <v>9</v>
      </c>
      <c r="C349" s="12"/>
      <c r="D349" s="12"/>
      <c r="E349" s="12">
        <v>28900</v>
      </c>
      <c r="F349" s="12">
        <v>28900</v>
      </c>
    </row>
    <row r="350" spans="1:6">
      <c r="A350" s="16" t="s">
        <v>10</v>
      </c>
      <c r="B350" s="9" t="s">
        <v>11</v>
      </c>
      <c r="C350" s="12"/>
      <c r="D350" s="12"/>
      <c r="E350" s="12">
        <v>261340</v>
      </c>
      <c r="F350" s="12">
        <v>261340</v>
      </c>
    </row>
    <row r="351" spans="1:6">
      <c r="A351" s="15" t="s">
        <v>12</v>
      </c>
      <c r="B351" s="10" t="s">
        <v>13</v>
      </c>
      <c r="C351" s="11"/>
      <c r="D351" s="11"/>
      <c r="E351" s="11">
        <v>931072</v>
      </c>
      <c r="F351" s="11">
        <v>931072</v>
      </c>
    </row>
    <row r="352" spans="1:6">
      <c r="A352" s="16" t="s">
        <v>14</v>
      </c>
      <c r="B352" s="9" t="s">
        <v>15</v>
      </c>
      <c r="C352" s="12"/>
      <c r="D352" s="12"/>
      <c r="E352" s="12">
        <v>407897</v>
      </c>
      <c r="F352" s="12">
        <v>407897</v>
      </c>
    </row>
    <row r="353" spans="1:6">
      <c r="A353" s="16" t="s">
        <v>16</v>
      </c>
      <c r="B353" s="9" t="s">
        <v>17</v>
      </c>
      <c r="C353" s="12"/>
      <c r="D353" s="12"/>
      <c r="E353" s="12">
        <v>73100</v>
      </c>
      <c r="F353" s="12">
        <v>73100</v>
      </c>
    </row>
    <row r="354" spans="1:6">
      <c r="A354" s="16" t="s">
        <v>18</v>
      </c>
      <c r="B354" s="9" t="s">
        <v>19</v>
      </c>
      <c r="C354" s="12"/>
      <c r="D354" s="12"/>
      <c r="E354" s="12">
        <v>397375</v>
      </c>
      <c r="F354" s="12">
        <v>397375</v>
      </c>
    </row>
    <row r="355" spans="1:6">
      <c r="A355" s="16" t="s">
        <v>22</v>
      </c>
      <c r="B355" s="9" t="s">
        <v>23</v>
      </c>
      <c r="C355" s="12"/>
      <c r="D355" s="12"/>
      <c r="E355" s="12">
        <v>52700</v>
      </c>
      <c r="F355" s="12">
        <v>52700</v>
      </c>
    </row>
    <row r="356" spans="1:6">
      <c r="A356" s="15" t="s">
        <v>34</v>
      </c>
      <c r="B356" s="10" t="s">
        <v>35</v>
      </c>
      <c r="C356" s="11"/>
      <c r="D356" s="11"/>
      <c r="E356" s="11">
        <v>28985</v>
      </c>
      <c r="F356" s="11">
        <v>28985</v>
      </c>
    </row>
    <row r="357" spans="1:6">
      <c r="A357" s="16" t="s">
        <v>36</v>
      </c>
      <c r="B357" s="9" t="s">
        <v>37</v>
      </c>
      <c r="C357" s="12"/>
      <c r="D357" s="12"/>
      <c r="E357" s="12">
        <v>28985</v>
      </c>
      <c r="F357" s="12">
        <v>28985</v>
      </c>
    </row>
  </sheetData>
  <mergeCells count="2">
    <mergeCell ref="A1:F1"/>
    <mergeCell ref="A2:B3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4"/>
  <sheetViews>
    <sheetView workbookViewId="0">
      <selection sqref="A1:XFD1"/>
    </sheetView>
  </sheetViews>
  <sheetFormatPr defaultRowHeight="15"/>
  <cols>
    <col min="1" max="1" width="8.28515625" style="31" bestFit="1" customWidth="1"/>
    <col min="2" max="2" width="30.140625" style="24" customWidth="1"/>
    <col min="3" max="6" width="11.42578125" customWidth="1"/>
    <col min="8" max="8" width="10.140625" bestFit="1" customWidth="1"/>
  </cols>
  <sheetData>
    <row r="1" spans="1:6" s="26" customFormat="1">
      <c r="A1" s="37" t="s">
        <v>502</v>
      </c>
      <c r="B1" s="37"/>
      <c r="C1" s="37"/>
      <c r="D1" s="37"/>
      <c r="E1" s="37"/>
      <c r="F1" s="37"/>
    </row>
    <row r="2" spans="1:6" ht="22.5">
      <c r="A2" s="33" t="s">
        <v>0</v>
      </c>
      <c r="B2" s="34"/>
      <c r="C2" s="1" t="s">
        <v>493</v>
      </c>
      <c r="D2" s="1" t="s">
        <v>494</v>
      </c>
      <c r="E2" s="1" t="s">
        <v>495</v>
      </c>
      <c r="F2" s="1" t="s">
        <v>496</v>
      </c>
    </row>
    <row r="3" spans="1:6">
      <c r="A3" s="35"/>
      <c r="B3" s="36"/>
      <c r="C3" s="2">
        <v>1</v>
      </c>
      <c r="D3" s="2">
        <v>2</v>
      </c>
      <c r="E3" s="2">
        <v>3</v>
      </c>
      <c r="F3" s="2" t="s">
        <v>497</v>
      </c>
    </row>
    <row r="4" spans="1:6" ht="22.5">
      <c r="A4" s="13" t="s">
        <v>338</v>
      </c>
      <c r="B4" s="19" t="s">
        <v>339</v>
      </c>
      <c r="C4" s="3"/>
      <c r="D4" s="3"/>
      <c r="E4" s="3"/>
      <c r="F4" s="4"/>
    </row>
    <row r="5" spans="1:6">
      <c r="A5" s="14" t="s">
        <v>369</v>
      </c>
      <c r="B5" s="20" t="s">
        <v>370</v>
      </c>
      <c r="C5" s="6">
        <v>37624800</v>
      </c>
      <c r="D5" s="6">
        <v>-37624800</v>
      </c>
      <c r="E5" s="6"/>
      <c r="F5" s="6">
        <v>0</v>
      </c>
    </row>
    <row r="6" spans="1:6" ht="22.5">
      <c r="A6" s="15" t="s">
        <v>4</v>
      </c>
      <c r="B6" s="21" t="s">
        <v>342</v>
      </c>
      <c r="C6" s="11">
        <v>37624800</v>
      </c>
      <c r="D6" s="11">
        <v>-37624800</v>
      </c>
      <c r="E6" s="11"/>
      <c r="F6" s="11">
        <v>0</v>
      </c>
    </row>
    <row r="7" spans="1:6" ht="33.75">
      <c r="A7" s="15" t="s">
        <v>349</v>
      </c>
      <c r="B7" s="21" t="s">
        <v>350</v>
      </c>
      <c r="C7" s="11">
        <v>11408100</v>
      </c>
      <c r="D7" s="11">
        <v>-11408100</v>
      </c>
      <c r="E7" s="11"/>
      <c r="F7" s="11">
        <v>0</v>
      </c>
    </row>
    <row r="8" spans="1:6" ht="56.25">
      <c r="A8" s="15" t="s">
        <v>351</v>
      </c>
      <c r="B8" s="21" t="s">
        <v>352</v>
      </c>
      <c r="C8" s="11">
        <v>2868400</v>
      </c>
      <c r="D8" s="11">
        <v>-2868400</v>
      </c>
      <c r="E8" s="11"/>
      <c r="F8" s="11">
        <v>0</v>
      </c>
    </row>
    <row r="9" spans="1:6">
      <c r="A9" s="15" t="s">
        <v>2</v>
      </c>
      <c r="B9" s="21" t="s">
        <v>3</v>
      </c>
      <c r="C9" s="11">
        <v>20000</v>
      </c>
      <c r="D9" s="11">
        <v>-20000</v>
      </c>
      <c r="E9" s="11"/>
      <c r="F9" s="11">
        <v>0</v>
      </c>
    </row>
    <row r="10" spans="1:6">
      <c r="A10" s="15" t="s">
        <v>12</v>
      </c>
      <c r="B10" s="21" t="s">
        <v>13</v>
      </c>
      <c r="C10" s="11">
        <v>20000</v>
      </c>
      <c r="D10" s="11">
        <v>-20000</v>
      </c>
      <c r="E10" s="11"/>
      <c r="F10" s="11">
        <v>0</v>
      </c>
    </row>
    <row r="11" spans="1:6">
      <c r="A11" s="16" t="s">
        <v>14</v>
      </c>
      <c r="B11" s="22" t="s">
        <v>15</v>
      </c>
      <c r="C11" s="12">
        <v>10000</v>
      </c>
      <c r="D11" s="12">
        <v>-10000</v>
      </c>
      <c r="E11" s="12"/>
      <c r="F11" s="12">
        <v>0</v>
      </c>
    </row>
    <row r="12" spans="1:6">
      <c r="A12" s="16" t="s">
        <v>18</v>
      </c>
      <c r="B12" s="22" t="s">
        <v>19</v>
      </c>
      <c r="C12" s="12">
        <v>10000</v>
      </c>
      <c r="D12" s="12">
        <v>-10000</v>
      </c>
      <c r="E12" s="12"/>
      <c r="F12" s="12">
        <v>0</v>
      </c>
    </row>
    <row r="13" spans="1:6">
      <c r="A13" s="15" t="s">
        <v>68</v>
      </c>
      <c r="B13" s="21" t="s">
        <v>69</v>
      </c>
      <c r="C13" s="11">
        <v>398100</v>
      </c>
      <c r="D13" s="11">
        <v>-398100</v>
      </c>
      <c r="E13" s="11"/>
      <c r="F13" s="11">
        <v>0</v>
      </c>
    </row>
    <row r="14" spans="1:6">
      <c r="A14" s="15" t="s">
        <v>4</v>
      </c>
      <c r="B14" s="21" t="s">
        <v>5</v>
      </c>
      <c r="C14" s="11">
        <v>36600</v>
      </c>
      <c r="D14" s="11">
        <v>-36600</v>
      </c>
      <c r="E14" s="11"/>
      <c r="F14" s="11">
        <v>0</v>
      </c>
    </row>
    <row r="15" spans="1:6">
      <c r="A15" s="16" t="s">
        <v>6</v>
      </c>
      <c r="B15" s="22" t="s">
        <v>7</v>
      </c>
      <c r="C15" s="12">
        <v>30000</v>
      </c>
      <c r="D15" s="12">
        <v>-30000</v>
      </c>
      <c r="E15" s="12"/>
      <c r="F15" s="12">
        <v>0</v>
      </c>
    </row>
    <row r="16" spans="1:6">
      <c r="A16" s="16" t="s">
        <v>10</v>
      </c>
      <c r="B16" s="22" t="s">
        <v>11</v>
      </c>
      <c r="C16" s="12">
        <v>6600</v>
      </c>
      <c r="D16" s="12">
        <v>-6600</v>
      </c>
      <c r="E16" s="12"/>
      <c r="F16" s="12">
        <v>0</v>
      </c>
    </row>
    <row r="17" spans="1:6">
      <c r="A17" s="15" t="s">
        <v>12</v>
      </c>
      <c r="B17" s="21" t="s">
        <v>13</v>
      </c>
      <c r="C17" s="11">
        <v>338500</v>
      </c>
      <c r="D17" s="11">
        <v>-338500</v>
      </c>
      <c r="E17" s="11"/>
      <c r="F17" s="11">
        <v>0</v>
      </c>
    </row>
    <row r="18" spans="1:6">
      <c r="A18" s="16" t="s">
        <v>14</v>
      </c>
      <c r="B18" s="22" t="s">
        <v>15</v>
      </c>
      <c r="C18" s="12">
        <v>18000</v>
      </c>
      <c r="D18" s="12">
        <v>-18000</v>
      </c>
      <c r="E18" s="12"/>
      <c r="F18" s="12">
        <v>0</v>
      </c>
    </row>
    <row r="19" spans="1:6">
      <c r="A19" s="16" t="s">
        <v>16</v>
      </c>
      <c r="B19" s="22" t="s">
        <v>17</v>
      </c>
      <c r="C19" s="12">
        <v>19000</v>
      </c>
      <c r="D19" s="12">
        <v>-19000</v>
      </c>
      <c r="E19" s="12"/>
      <c r="F19" s="12">
        <v>0</v>
      </c>
    </row>
    <row r="20" spans="1:6">
      <c r="A20" s="16" t="s">
        <v>18</v>
      </c>
      <c r="B20" s="22" t="s">
        <v>19</v>
      </c>
      <c r="C20" s="12">
        <v>291500</v>
      </c>
      <c r="D20" s="12">
        <v>-291500</v>
      </c>
      <c r="E20" s="12"/>
      <c r="F20" s="12">
        <v>0</v>
      </c>
    </row>
    <row r="21" spans="1:6">
      <c r="A21" s="16" t="s">
        <v>22</v>
      </c>
      <c r="B21" s="22" t="s">
        <v>23</v>
      </c>
      <c r="C21" s="12">
        <v>10000</v>
      </c>
      <c r="D21" s="12">
        <v>-10000</v>
      </c>
      <c r="E21" s="12"/>
      <c r="F21" s="12">
        <v>0</v>
      </c>
    </row>
    <row r="22" spans="1:6" ht="22.5">
      <c r="A22" s="15" t="s">
        <v>34</v>
      </c>
      <c r="B22" s="21" t="s">
        <v>35</v>
      </c>
      <c r="C22" s="11">
        <v>23000</v>
      </c>
      <c r="D22" s="11">
        <v>-23000</v>
      </c>
      <c r="E22" s="11"/>
      <c r="F22" s="11">
        <v>0</v>
      </c>
    </row>
    <row r="23" spans="1:6">
      <c r="A23" s="16" t="s">
        <v>36</v>
      </c>
      <c r="B23" s="22" t="s">
        <v>37</v>
      </c>
      <c r="C23" s="12">
        <v>23000</v>
      </c>
      <c r="D23" s="12">
        <v>-23000</v>
      </c>
      <c r="E23" s="12"/>
      <c r="F23" s="12">
        <v>0</v>
      </c>
    </row>
    <row r="24" spans="1:6">
      <c r="A24" s="15" t="s">
        <v>72</v>
      </c>
      <c r="B24" s="21" t="s">
        <v>73</v>
      </c>
      <c r="C24" s="11">
        <v>202000</v>
      </c>
      <c r="D24" s="11">
        <v>-202000</v>
      </c>
      <c r="E24" s="11"/>
      <c r="F24" s="11">
        <v>0</v>
      </c>
    </row>
    <row r="25" spans="1:6">
      <c r="A25" s="15" t="s">
        <v>4</v>
      </c>
      <c r="B25" s="21" t="s">
        <v>5</v>
      </c>
      <c r="C25" s="11">
        <v>25000</v>
      </c>
      <c r="D25" s="11">
        <v>-25000</v>
      </c>
      <c r="E25" s="11"/>
      <c r="F25" s="11">
        <v>0</v>
      </c>
    </row>
    <row r="26" spans="1:6">
      <c r="A26" s="16" t="s">
        <v>6</v>
      </c>
      <c r="B26" s="22" t="s">
        <v>7</v>
      </c>
      <c r="C26" s="12">
        <v>20000</v>
      </c>
      <c r="D26" s="12">
        <v>-20000</v>
      </c>
      <c r="E26" s="12"/>
      <c r="F26" s="12">
        <v>0</v>
      </c>
    </row>
    <row r="27" spans="1:6">
      <c r="A27" s="16" t="s">
        <v>10</v>
      </c>
      <c r="B27" s="22" t="s">
        <v>11</v>
      </c>
      <c r="C27" s="12">
        <v>5000</v>
      </c>
      <c r="D27" s="12">
        <v>-5000</v>
      </c>
      <c r="E27" s="12"/>
      <c r="F27" s="12">
        <v>0</v>
      </c>
    </row>
    <row r="28" spans="1:6">
      <c r="A28" s="15" t="s">
        <v>12</v>
      </c>
      <c r="B28" s="21" t="s">
        <v>13</v>
      </c>
      <c r="C28" s="11">
        <v>157000</v>
      </c>
      <c r="D28" s="11">
        <v>-157000</v>
      </c>
      <c r="E28" s="11"/>
      <c r="F28" s="11">
        <v>0</v>
      </c>
    </row>
    <row r="29" spans="1:6">
      <c r="A29" s="16" t="s">
        <v>14</v>
      </c>
      <c r="B29" s="22" t="s">
        <v>15</v>
      </c>
      <c r="C29" s="12">
        <v>20000</v>
      </c>
      <c r="D29" s="12">
        <v>-20000</v>
      </c>
      <c r="E29" s="12"/>
      <c r="F29" s="12">
        <v>0</v>
      </c>
    </row>
    <row r="30" spans="1:6">
      <c r="A30" s="16" t="s">
        <v>16</v>
      </c>
      <c r="B30" s="22" t="s">
        <v>17</v>
      </c>
      <c r="C30" s="12">
        <v>20000</v>
      </c>
      <c r="D30" s="12">
        <v>-20000</v>
      </c>
      <c r="E30" s="12"/>
      <c r="F30" s="12">
        <v>0</v>
      </c>
    </row>
    <row r="31" spans="1:6">
      <c r="A31" s="16" t="s">
        <v>18</v>
      </c>
      <c r="B31" s="22" t="s">
        <v>19</v>
      </c>
      <c r="C31" s="12">
        <v>97000</v>
      </c>
      <c r="D31" s="12">
        <v>-97000</v>
      </c>
      <c r="E31" s="12"/>
      <c r="F31" s="12">
        <v>0</v>
      </c>
    </row>
    <row r="32" spans="1:6">
      <c r="A32" s="16" t="s">
        <v>22</v>
      </c>
      <c r="B32" s="22" t="s">
        <v>23</v>
      </c>
      <c r="C32" s="12">
        <v>20000</v>
      </c>
      <c r="D32" s="12">
        <v>-20000</v>
      </c>
      <c r="E32" s="12"/>
      <c r="F32" s="12">
        <v>0</v>
      </c>
    </row>
    <row r="33" spans="1:6" ht="22.5">
      <c r="A33" s="15" t="s">
        <v>34</v>
      </c>
      <c r="B33" s="21" t="s">
        <v>35</v>
      </c>
      <c r="C33" s="11">
        <v>20000</v>
      </c>
      <c r="D33" s="11">
        <v>-20000</v>
      </c>
      <c r="E33" s="11"/>
      <c r="F33" s="11">
        <v>0</v>
      </c>
    </row>
    <row r="34" spans="1:6">
      <c r="A34" s="16" t="s">
        <v>36</v>
      </c>
      <c r="B34" s="22" t="s">
        <v>37</v>
      </c>
      <c r="C34" s="12">
        <v>20000</v>
      </c>
      <c r="D34" s="12">
        <v>-20000</v>
      </c>
      <c r="E34" s="12"/>
      <c r="F34" s="12">
        <v>0</v>
      </c>
    </row>
    <row r="35" spans="1:6">
      <c r="A35" s="15" t="s">
        <v>64</v>
      </c>
      <c r="B35" s="21" t="s">
        <v>65</v>
      </c>
      <c r="C35" s="11">
        <v>2248300</v>
      </c>
      <c r="D35" s="11">
        <v>-2248300</v>
      </c>
      <c r="E35" s="11"/>
      <c r="F35" s="11">
        <v>0</v>
      </c>
    </row>
    <row r="36" spans="1:6">
      <c r="A36" s="15" t="s">
        <v>4</v>
      </c>
      <c r="B36" s="21" t="s">
        <v>5</v>
      </c>
      <c r="C36" s="11">
        <v>199300</v>
      </c>
      <c r="D36" s="11">
        <v>-199300</v>
      </c>
      <c r="E36" s="11"/>
      <c r="F36" s="11">
        <v>0</v>
      </c>
    </row>
    <row r="37" spans="1:6">
      <c r="A37" s="16" t="s">
        <v>6</v>
      </c>
      <c r="B37" s="22" t="s">
        <v>7</v>
      </c>
      <c r="C37" s="12">
        <v>163500</v>
      </c>
      <c r="D37" s="12">
        <v>-163500</v>
      </c>
      <c r="E37" s="12"/>
      <c r="F37" s="12">
        <v>0</v>
      </c>
    </row>
    <row r="38" spans="1:6">
      <c r="A38" s="16" t="s">
        <v>10</v>
      </c>
      <c r="B38" s="22" t="s">
        <v>11</v>
      </c>
      <c r="C38" s="12">
        <v>35800</v>
      </c>
      <c r="D38" s="12">
        <v>-35800</v>
      </c>
      <c r="E38" s="12"/>
      <c r="F38" s="12">
        <v>0</v>
      </c>
    </row>
    <row r="39" spans="1:6">
      <c r="A39" s="15" t="s">
        <v>12</v>
      </c>
      <c r="B39" s="21" t="s">
        <v>13</v>
      </c>
      <c r="C39" s="11">
        <v>1921000</v>
      </c>
      <c r="D39" s="11">
        <v>-1921000</v>
      </c>
      <c r="E39" s="11"/>
      <c r="F39" s="11">
        <v>0</v>
      </c>
    </row>
    <row r="40" spans="1:6">
      <c r="A40" s="16" t="s">
        <v>14</v>
      </c>
      <c r="B40" s="22" t="s">
        <v>15</v>
      </c>
      <c r="C40" s="12">
        <v>100000</v>
      </c>
      <c r="D40" s="12">
        <v>-100000</v>
      </c>
      <c r="E40" s="12"/>
      <c r="F40" s="12">
        <v>0</v>
      </c>
    </row>
    <row r="41" spans="1:6">
      <c r="A41" s="16" t="s">
        <v>16</v>
      </c>
      <c r="B41" s="22" t="s">
        <v>17</v>
      </c>
      <c r="C41" s="12">
        <v>110000</v>
      </c>
      <c r="D41" s="12">
        <v>-110000</v>
      </c>
      <c r="E41" s="12"/>
      <c r="F41" s="12">
        <v>0</v>
      </c>
    </row>
    <row r="42" spans="1:6">
      <c r="A42" s="16" t="s">
        <v>18</v>
      </c>
      <c r="B42" s="22" t="s">
        <v>19</v>
      </c>
      <c r="C42" s="12">
        <v>1654000</v>
      </c>
      <c r="D42" s="12">
        <v>-1654000</v>
      </c>
      <c r="E42" s="12"/>
      <c r="F42" s="12">
        <v>0</v>
      </c>
    </row>
    <row r="43" spans="1:6">
      <c r="A43" s="16" t="s">
        <v>22</v>
      </c>
      <c r="B43" s="22" t="s">
        <v>23</v>
      </c>
      <c r="C43" s="12">
        <v>57000</v>
      </c>
      <c r="D43" s="12">
        <v>-57000</v>
      </c>
      <c r="E43" s="12"/>
      <c r="F43" s="12">
        <v>0</v>
      </c>
    </row>
    <row r="44" spans="1:6" ht="22.5">
      <c r="A44" s="15" t="s">
        <v>34</v>
      </c>
      <c r="B44" s="21" t="s">
        <v>35</v>
      </c>
      <c r="C44" s="11">
        <v>128000</v>
      </c>
      <c r="D44" s="11">
        <v>-128000</v>
      </c>
      <c r="E44" s="11"/>
      <c r="F44" s="11">
        <v>0</v>
      </c>
    </row>
    <row r="45" spans="1:6">
      <c r="A45" s="16" t="s">
        <v>36</v>
      </c>
      <c r="B45" s="22" t="s">
        <v>37</v>
      </c>
      <c r="C45" s="12">
        <v>128000</v>
      </c>
      <c r="D45" s="12">
        <v>-128000</v>
      </c>
      <c r="E45" s="12"/>
      <c r="F45" s="12">
        <v>0</v>
      </c>
    </row>
    <row r="46" spans="1:6" ht="33.75">
      <c r="A46" s="15" t="s">
        <v>353</v>
      </c>
      <c r="B46" s="21" t="s">
        <v>354</v>
      </c>
      <c r="C46" s="11">
        <v>5490700</v>
      </c>
      <c r="D46" s="11">
        <v>-5490700</v>
      </c>
      <c r="E46" s="11"/>
      <c r="F46" s="11">
        <v>0</v>
      </c>
    </row>
    <row r="47" spans="1:6">
      <c r="A47" s="15" t="s">
        <v>2</v>
      </c>
      <c r="B47" s="21" t="s">
        <v>3</v>
      </c>
      <c r="C47" s="11">
        <v>60000</v>
      </c>
      <c r="D47" s="11">
        <v>-60000</v>
      </c>
      <c r="E47" s="11"/>
      <c r="F47" s="11">
        <v>0</v>
      </c>
    </row>
    <row r="48" spans="1:6">
      <c r="A48" s="15" t="s">
        <v>12</v>
      </c>
      <c r="B48" s="21" t="s">
        <v>13</v>
      </c>
      <c r="C48" s="11">
        <v>60000</v>
      </c>
      <c r="D48" s="11">
        <v>-60000</v>
      </c>
      <c r="E48" s="11"/>
      <c r="F48" s="11">
        <v>0</v>
      </c>
    </row>
    <row r="49" spans="1:6">
      <c r="A49" s="16" t="s">
        <v>14</v>
      </c>
      <c r="B49" s="22" t="s">
        <v>15</v>
      </c>
      <c r="C49" s="12">
        <v>10000</v>
      </c>
      <c r="D49" s="12">
        <v>-10000</v>
      </c>
      <c r="E49" s="12"/>
      <c r="F49" s="12">
        <v>0</v>
      </c>
    </row>
    <row r="50" spans="1:6">
      <c r="A50" s="16" t="s">
        <v>18</v>
      </c>
      <c r="B50" s="22" t="s">
        <v>19</v>
      </c>
      <c r="C50" s="12">
        <v>50000</v>
      </c>
      <c r="D50" s="12">
        <v>-50000</v>
      </c>
      <c r="E50" s="12"/>
      <c r="F50" s="12">
        <v>0</v>
      </c>
    </row>
    <row r="51" spans="1:6">
      <c r="A51" s="15" t="s">
        <v>68</v>
      </c>
      <c r="B51" s="21" t="s">
        <v>69</v>
      </c>
      <c r="C51" s="11">
        <v>742200</v>
      </c>
      <c r="D51" s="11">
        <v>-742200</v>
      </c>
      <c r="E51" s="11"/>
      <c r="F51" s="11">
        <v>0</v>
      </c>
    </row>
    <row r="52" spans="1:6">
      <c r="A52" s="15" t="s">
        <v>4</v>
      </c>
      <c r="B52" s="21" t="s">
        <v>5</v>
      </c>
      <c r="C52" s="11">
        <v>78500</v>
      </c>
      <c r="D52" s="11">
        <v>-78500</v>
      </c>
      <c r="E52" s="11"/>
      <c r="F52" s="11">
        <v>0</v>
      </c>
    </row>
    <row r="53" spans="1:6">
      <c r="A53" s="16" t="s">
        <v>6</v>
      </c>
      <c r="B53" s="22" t="s">
        <v>7</v>
      </c>
      <c r="C53" s="12">
        <v>66000</v>
      </c>
      <c r="D53" s="12">
        <v>-66000</v>
      </c>
      <c r="E53" s="12"/>
      <c r="F53" s="12">
        <v>0</v>
      </c>
    </row>
    <row r="54" spans="1:6">
      <c r="A54" s="16" t="s">
        <v>10</v>
      </c>
      <c r="B54" s="22" t="s">
        <v>11</v>
      </c>
      <c r="C54" s="12">
        <v>12500</v>
      </c>
      <c r="D54" s="12">
        <v>-12500</v>
      </c>
      <c r="E54" s="12"/>
      <c r="F54" s="12">
        <v>0</v>
      </c>
    </row>
    <row r="55" spans="1:6">
      <c r="A55" s="15" t="s">
        <v>12</v>
      </c>
      <c r="B55" s="21" t="s">
        <v>13</v>
      </c>
      <c r="C55" s="11">
        <v>483700</v>
      </c>
      <c r="D55" s="11">
        <v>-483700</v>
      </c>
      <c r="E55" s="11"/>
      <c r="F55" s="11">
        <v>0</v>
      </c>
    </row>
    <row r="56" spans="1:6">
      <c r="A56" s="16" t="s">
        <v>14</v>
      </c>
      <c r="B56" s="22" t="s">
        <v>15</v>
      </c>
      <c r="C56" s="12">
        <v>11000</v>
      </c>
      <c r="D56" s="12">
        <v>-11000</v>
      </c>
      <c r="E56" s="12"/>
      <c r="F56" s="12">
        <v>0</v>
      </c>
    </row>
    <row r="57" spans="1:6">
      <c r="A57" s="16" t="s">
        <v>16</v>
      </c>
      <c r="B57" s="22" t="s">
        <v>17</v>
      </c>
      <c r="C57" s="12">
        <v>2000</v>
      </c>
      <c r="D57" s="12">
        <v>-2000</v>
      </c>
      <c r="E57" s="12"/>
      <c r="F57" s="12">
        <v>0</v>
      </c>
    </row>
    <row r="58" spans="1:6">
      <c r="A58" s="16" t="s">
        <v>18</v>
      </c>
      <c r="B58" s="22" t="s">
        <v>19</v>
      </c>
      <c r="C58" s="12">
        <v>470700</v>
      </c>
      <c r="D58" s="12">
        <v>-470700</v>
      </c>
      <c r="E58" s="12"/>
      <c r="F58" s="12">
        <v>0</v>
      </c>
    </row>
    <row r="59" spans="1:6" ht="22.5">
      <c r="A59" s="15" t="s">
        <v>34</v>
      </c>
      <c r="B59" s="21" t="s">
        <v>35</v>
      </c>
      <c r="C59" s="11">
        <v>180000</v>
      </c>
      <c r="D59" s="11">
        <v>-180000</v>
      </c>
      <c r="E59" s="11"/>
      <c r="F59" s="11">
        <v>0</v>
      </c>
    </row>
    <row r="60" spans="1:6">
      <c r="A60" s="16" t="s">
        <v>36</v>
      </c>
      <c r="B60" s="22" t="s">
        <v>37</v>
      </c>
      <c r="C60" s="12">
        <v>180000</v>
      </c>
      <c r="D60" s="12">
        <v>-180000</v>
      </c>
      <c r="E60" s="12"/>
      <c r="F60" s="12">
        <v>0</v>
      </c>
    </row>
    <row r="61" spans="1:6">
      <c r="A61" s="15" t="s">
        <v>72</v>
      </c>
      <c r="B61" s="21" t="s">
        <v>73</v>
      </c>
      <c r="C61" s="11">
        <v>537500</v>
      </c>
      <c r="D61" s="11">
        <v>-537500</v>
      </c>
      <c r="E61" s="11"/>
      <c r="F61" s="11">
        <v>0</v>
      </c>
    </row>
    <row r="62" spans="1:6">
      <c r="A62" s="15" t="s">
        <v>4</v>
      </c>
      <c r="B62" s="21" t="s">
        <v>5</v>
      </c>
      <c r="C62" s="11">
        <v>437500</v>
      </c>
      <c r="D62" s="11">
        <v>-437500</v>
      </c>
      <c r="E62" s="11"/>
      <c r="F62" s="11">
        <v>0</v>
      </c>
    </row>
    <row r="63" spans="1:6">
      <c r="A63" s="16" t="s">
        <v>6</v>
      </c>
      <c r="B63" s="22" t="s">
        <v>7</v>
      </c>
      <c r="C63" s="12">
        <v>363000</v>
      </c>
      <c r="D63" s="12">
        <v>-363000</v>
      </c>
      <c r="E63" s="12"/>
      <c r="F63" s="12">
        <v>0</v>
      </c>
    </row>
    <row r="64" spans="1:6">
      <c r="A64" s="16" t="s">
        <v>10</v>
      </c>
      <c r="B64" s="22" t="s">
        <v>11</v>
      </c>
      <c r="C64" s="12">
        <v>74500</v>
      </c>
      <c r="D64" s="12">
        <v>-74500</v>
      </c>
      <c r="E64" s="12"/>
      <c r="F64" s="12">
        <v>0</v>
      </c>
    </row>
    <row r="65" spans="1:6">
      <c r="A65" s="15" t="s">
        <v>12</v>
      </c>
      <c r="B65" s="21" t="s">
        <v>13</v>
      </c>
      <c r="C65" s="11">
        <v>80000</v>
      </c>
      <c r="D65" s="11">
        <v>-80000</v>
      </c>
      <c r="E65" s="11"/>
      <c r="F65" s="11">
        <v>0</v>
      </c>
    </row>
    <row r="66" spans="1:6">
      <c r="A66" s="16" t="s">
        <v>14</v>
      </c>
      <c r="B66" s="22" t="s">
        <v>15</v>
      </c>
      <c r="C66" s="12">
        <v>5000</v>
      </c>
      <c r="D66" s="12">
        <v>-5000</v>
      </c>
      <c r="E66" s="12"/>
      <c r="F66" s="12">
        <v>0</v>
      </c>
    </row>
    <row r="67" spans="1:6">
      <c r="A67" s="16" t="s">
        <v>16</v>
      </c>
      <c r="B67" s="22" t="s">
        <v>17</v>
      </c>
      <c r="C67" s="12">
        <v>5000</v>
      </c>
      <c r="D67" s="12">
        <v>-5000</v>
      </c>
      <c r="E67" s="12"/>
      <c r="F67" s="12">
        <v>0</v>
      </c>
    </row>
    <row r="68" spans="1:6">
      <c r="A68" s="16" t="s">
        <v>18</v>
      </c>
      <c r="B68" s="22" t="s">
        <v>19</v>
      </c>
      <c r="C68" s="12">
        <v>70000</v>
      </c>
      <c r="D68" s="12">
        <v>-70000</v>
      </c>
      <c r="E68" s="12"/>
      <c r="F68" s="12">
        <v>0</v>
      </c>
    </row>
    <row r="69" spans="1:6" ht="22.5">
      <c r="A69" s="15" t="s">
        <v>34</v>
      </c>
      <c r="B69" s="21" t="s">
        <v>35</v>
      </c>
      <c r="C69" s="11">
        <v>20000</v>
      </c>
      <c r="D69" s="11">
        <v>-20000</v>
      </c>
      <c r="E69" s="11"/>
      <c r="F69" s="11">
        <v>0</v>
      </c>
    </row>
    <row r="70" spans="1:6">
      <c r="A70" s="16" t="s">
        <v>36</v>
      </c>
      <c r="B70" s="22" t="s">
        <v>37</v>
      </c>
      <c r="C70" s="12">
        <v>20000</v>
      </c>
      <c r="D70" s="12">
        <v>-20000</v>
      </c>
      <c r="E70" s="12"/>
      <c r="F70" s="12">
        <v>0</v>
      </c>
    </row>
    <row r="71" spans="1:6">
      <c r="A71" s="15" t="s">
        <v>64</v>
      </c>
      <c r="B71" s="21" t="s">
        <v>65</v>
      </c>
      <c r="C71" s="11">
        <v>4151000</v>
      </c>
      <c r="D71" s="11">
        <v>-4151000</v>
      </c>
      <c r="E71" s="11"/>
      <c r="F71" s="11">
        <v>0</v>
      </c>
    </row>
    <row r="72" spans="1:6">
      <c r="A72" s="15" t="s">
        <v>4</v>
      </c>
      <c r="B72" s="21" t="s">
        <v>5</v>
      </c>
      <c r="C72" s="11">
        <v>437500</v>
      </c>
      <c r="D72" s="11">
        <v>-437500</v>
      </c>
      <c r="E72" s="11"/>
      <c r="F72" s="11">
        <v>0</v>
      </c>
    </row>
    <row r="73" spans="1:6">
      <c r="A73" s="16" t="s">
        <v>6</v>
      </c>
      <c r="B73" s="22" t="s">
        <v>7</v>
      </c>
      <c r="C73" s="12">
        <v>363000</v>
      </c>
      <c r="D73" s="12">
        <v>-363000</v>
      </c>
      <c r="E73" s="12"/>
      <c r="F73" s="12">
        <v>0</v>
      </c>
    </row>
    <row r="74" spans="1:6">
      <c r="A74" s="16" t="s">
        <v>10</v>
      </c>
      <c r="B74" s="22" t="s">
        <v>11</v>
      </c>
      <c r="C74" s="12">
        <v>74500</v>
      </c>
      <c r="D74" s="12">
        <v>-74500</v>
      </c>
      <c r="E74" s="12"/>
      <c r="F74" s="12">
        <v>0</v>
      </c>
    </row>
    <row r="75" spans="1:6">
      <c r="A75" s="15" t="s">
        <v>12</v>
      </c>
      <c r="B75" s="21" t="s">
        <v>13</v>
      </c>
      <c r="C75" s="11">
        <v>2713500</v>
      </c>
      <c r="D75" s="11">
        <v>-2713500</v>
      </c>
      <c r="E75" s="11"/>
      <c r="F75" s="11">
        <v>0</v>
      </c>
    </row>
    <row r="76" spans="1:6">
      <c r="A76" s="16" t="s">
        <v>14</v>
      </c>
      <c r="B76" s="22" t="s">
        <v>15</v>
      </c>
      <c r="C76" s="12">
        <v>68000</v>
      </c>
      <c r="D76" s="12">
        <v>-68000</v>
      </c>
      <c r="E76" s="12"/>
      <c r="F76" s="12">
        <v>0</v>
      </c>
    </row>
    <row r="77" spans="1:6">
      <c r="A77" s="16" t="s">
        <v>16</v>
      </c>
      <c r="B77" s="22" t="s">
        <v>17</v>
      </c>
      <c r="C77" s="12">
        <v>13000</v>
      </c>
      <c r="D77" s="12">
        <v>-13000</v>
      </c>
      <c r="E77" s="12"/>
      <c r="F77" s="12">
        <v>0</v>
      </c>
    </row>
    <row r="78" spans="1:6">
      <c r="A78" s="16" t="s">
        <v>18</v>
      </c>
      <c r="B78" s="22" t="s">
        <v>19</v>
      </c>
      <c r="C78" s="12">
        <v>2632500</v>
      </c>
      <c r="D78" s="12">
        <v>-2632500</v>
      </c>
      <c r="E78" s="12"/>
      <c r="F78" s="12">
        <v>0</v>
      </c>
    </row>
    <row r="79" spans="1:6" ht="22.5">
      <c r="A79" s="15" t="s">
        <v>34</v>
      </c>
      <c r="B79" s="21" t="s">
        <v>35</v>
      </c>
      <c r="C79" s="11">
        <v>1000000</v>
      </c>
      <c r="D79" s="11">
        <v>-1000000</v>
      </c>
      <c r="E79" s="11"/>
      <c r="F79" s="11">
        <v>0</v>
      </c>
    </row>
    <row r="80" spans="1:6">
      <c r="A80" s="16" t="s">
        <v>36</v>
      </c>
      <c r="B80" s="22" t="s">
        <v>37</v>
      </c>
      <c r="C80" s="12">
        <v>1000000</v>
      </c>
      <c r="D80" s="12">
        <v>-1000000</v>
      </c>
      <c r="E80" s="12"/>
      <c r="F80" s="12">
        <v>0</v>
      </c>
    </row>
    <row r="81" spans="1:6" ht="45">
      <c r="A81" s="15" t="s">
        <v>355</v>
      </c>
      <c r="B81" s="21" t="s">
        <v>356</v>
      </c>
      <c r="C81" s="11">
        <v>315000</v>
      </c>
      <c r="D81" s="11">
        <v>-315000</v>
      </c>
      <c r="E81" s="11"/>
      <c r="F81" s="11">
        <v>0</v>
      </c>
    </row>
    <row r="82" spans="1:6">
      <c r="A82" s="15" t="s">
        <v>68</v>
      </c>
      <c r="B82" s="21" t="s">
        <v>69</v>
      </c>
      <c r="C82" s="11">
        <v>48000</v>
      </c>
      <c r="D82" s="11">
        <v>-48000</v>
      </c>
      <c r="E82" s="11"/>
      <c r="F82" s="11">
        <v>0</v>
      </c>
    </row>
    <row r="83" spans="1:6">
      <c r="A83" s="15" t="s">
        <v>4</v>
      </c>
      <c r="B83" s="21" t="s">
        <v>5</v>
      </c>
      <c r="C83" s="11">
        <v>18000</v>
      </c>
      <c r="D83" s="11">
        <v>-18000</v>
      </c>
      <c r="E83" s="11"/>
      <c r="F83" s="11">
        <v>0</v>
      </c>
    </row>
    <row r="84" spans="1:6">
      <c r="A84" s="16" t="s">
        <v>6</v>
      </c>
      <c r="B84" s="22" t="s">
        <v>7</v>
      </c>
      <c r="C84" s="12">
        <v>14000</v>
      </c>
      <c r="D84" s="12">
        <v>-14000</v>
      </c>
      <c r="E84" s="12"/>
      <c r="F84" s="12">
        <v>0</v>
      </c>
    </row>
    <row r="85" spans="1:6">
      <c r="A85" s="16" t="s">
        <v>10</v>
      </c>
      <c r="B85" s="22" t="s">
        <v>11</v>
      </c>
      <c r="C85" s="12">
        <v>4000</v>
      </c>
      <c r="D85" s="12">
        <v>-4000</v>
      </c>
      <c r="E85" s="12"/>
      <c r="F85" s="12">
        <v>0</v>
      </c>
    </row>
    <row r="86" spans="1:6">
      <c r="A86" s="15" t="s">
        <v>12</v>
      </c>
      <c r="B86" s="21" t="s">
        <v>13</v>
      </c>
      <c r="C86" s="11">
        <v>29000</v>
      </c>
      <c r="D86" s="11">
        <v>-29000</v>
      </c>
      <c r="E86" s="11"/>
      <c r="F86" s="11">
        <v>0</v>
      </c>
    </row>
    <row r="87" spans="1:6">
      <c r="A87" s="16" t="s">
        <v>14</v>
      </c>
      <c r="B87" s="22" t="s">
        <v>15</v>
      </c>
      <c r="C87" s="12">
        <v>7000</v>
      </c>
      <c r="D87" s="12">
        <v>-7000</v>
      </c>
      <c r="E87" s="12"/>
      <c r="F87" s="12">
        <v>0</v>
      </c>
    </row>
    <row r="88" spans="1:6">
      <c r="A88" s="16" t="s">
        <v>16</v>
      </c>
      <c r="B88" s="22" t="s">
        <v>17</v>
      </c>
      <c r="C88" s="12">
        <v>1000</v>
      </c>
      <c r="D88" s="12">
        <v>-1000</v>
      </c>
      <c r="E88" s="12"/>
      <c r="F88" s="12">
        <v>0</v>
      </c>
    </row>
    <row r="89" spans="1:6">
      <c r="A89" s="16" t="s">
        <v>18</v>
      </c>
      <c r="B89" s="22" t="s">
        <v>19</v>
      </c>
      <c r="C89" s="12">
        <v>18000</v>
      </c>
      <c r="D89" s="12">
        <v>-18000</v>
      </c>
      <c r="E89" s="12"/>
      <c r="F89" s="12">
        <v>0</v>
      </c>
    </row>
    <row r="90" spans="1:6">
      <c r="A90" s="16" t="s">
        <v>22</v>
      </c>
      <c r="B90" s="22" t="s">
        <v>23</v>
      </c>
      <c r="C90" s="12">
        <v>3000</v>
      </c>
      <c r="D90" s="12">
        <v>-3000</v>
      </c>
      <c r="E90" s="12"/>
      <c r="F90" s="12">
        <v>0</v>
      </c>
    </row>
    <row r="91" spans="1:6" ht="22.5">
      <c r="A91" s="15" t="s">
        <v>34</v>
      </c>
      <c r="B91" s="21" t="s">
        <v>35</v>
      </c>
      <c r="C91" s="11">
        <v>1000</v>
      </c>
      <c r="D91" s="11">
        <v>-1000</v>
      </c>
      <c r="E91" s="11"/>
      <c r="F91" s="11">
        <v>0</v>
      </c>
    </row>
    <row r="92" spans="1:6">
      <c r="A92" s="16" t="s">
        <v>50</v>
      </c>
      <c r="B92" s="22" t="s">
        <v>51</v>
      </c>
      <c r="C92" s="12">
        <v>1000</v>
      </c>
      <c r="D92" s="12">
        <v>-1000</v>
      </c>
      <c r="E92" s="12"/>
      <c r="F92" s="12">
        <v>0</v>
      </c>
    </row>
    <row r="93" spans="1:6" ht="22.5">
      <c r="A93" s="15" t="s">
        <v>98</v>
      </c>
      <c r="B93" s="21" t="s">
        <v>99</v>
      </c>
      <c r="C93" s="11">
        <v>267000</v>
      </c>
      <c r="D93" s="11">
        <v>-267000</v>
      </c>
      <c r="E93" s="11"/>
      <c r="F93" s="11">
        <v>0</v>
      </c>
    </row>
    <row r="94" spans="1:6">
      <c r="A94" s="15" t="s">
        <v>4</v>
      </c>
      <c r="B94" s="21" t="s">
        <v>5</v>
      </c>
      <c r="C94" s="11">
        <v>92000</v>
      </c>
      <c r="D94" s="11">
        <v>-92000</v>
      </c>
      <c r="E94" s="11"/>
      <c r="F94" s="11">
        <v>0</v>
      </c>
    </row>
    <row r="95" spans="1:6">
      <c r="A95" s="16" t="s">
        <v>6</v>
      </c>
      <c r="B95" s="22" t="s">
        <v>7</v>
      </c>
      <c r="C95" s="12">
        <v>78000</v>
      </c>
      <c r="D95" s="12">
        <v>-78000</v>
      </c>
      <c r="E95" s="12"/>
      <c r="F95" s="12">
        <v>0</v>
      </c>
    </row>
    <row r="96" spans="1:6">
      <c r="A96" s="16" t="s">
        <v>10</v>
      </c>
      <c r="B96" s="22" t="s">
        <v>11</v>
      </c>
      <c r="C96" s="12">
        <v>14000</v>
      </c>
      <c r="D96" s="12">
        <v>-14000</v>
      </c>
      <c r="E96" s="12"/>
      <c r="F96" s="12">
        <v>0</v>
      </c>
    </row>
    <row r="97" spans="1:6">
      <c r="A97" s="15" t="s">
        <v>12</v>
      </c>
      <c r="B97" s="21" t="s">
        <v>13</v>
      </c>
      <c r="C97" s="11">
        <v>169000</v>
      </c>
      <c r="D97" s="11">
        <v>-169000</v>
      </c>
      <c r="E97" s="11"/>
      <c r="F97" s="11">
        <v>0</v>
      </c>
    </row>
    <row r="98" spans="1:6">
      <c r="A98" s="16" t="s">
        <v>14</v>
      </c>
      <c r="B98" s="22" t="s">
        <v>15</v>
      </c>
      <c r="C98" s="12">
        <v>52500</v>
      </c>
      <c r="D98" s="12">
        <v>-52500</v>
      </c>
      <c r="E98" s="12"/>
      <c r="F98" s="12">
        <v>0</v>
      </c>
    </row>
    <row r="99" spans="1:6">
      <c r="A99" s="16" t="s">
        <v>16</v>
      </c>
      <c r="B99" s="22" t="s">
        <v>17</v>
      </c>
      <c r="C99" s="12">
        <v>4500</v>
      </c>
      <c r="D99" s="12">
        <v>-4500</v>
      </c>
      <c r="E99" s="12"/>
      <c r="F99" s="12">
        <v>0</v>
      </c>
    </row>
    <row r="100" spans="1:6">
      <c r="A100" s="16" t="s">
        <v>18</v>
      </c>
      <c r="B100" s="22" t="s">
        <v>19</v>
      </c>
      <c r="C100" s="12">
        <v>95000</v>
      </c>
      <c r="D100" s="12">
        <v>-95000</v>
      </c>
      <c r="E100" s="12"/>
      <c r="F100" s="12">
        <v>0</v>
      </c>
    </row>
    <row r="101" spans="1:6">
      <c r="A101" s="16" t="s">
        <v>22</v>
      </c>
      <c r="B101" s="22" t="s">
        <v>23</v>
      </c>
      <c r="C101" s="12">
        <v>17000</v>
      </c>
      <c r="D101" s="12">
        <v>-17000</v>
      </c>
      <c r="E101" s="12"/>
      <c r="F101" s="12">
        <v>0</v>
      </c>
    </row>
    <row r="102" spans="1:6" ht="22.5">
      <c r="A102" s="15" t="s">
        <v>34</v>
      </c>
      <c r="B102" s="21" t="s">
        <v>35</v>
      </c>
      <c r="C102" s="11">
        <v>6000</v>
      </c>
      <c r="D102" s="11">
        <v>-6000</v>
      </c>
      <c r="E102" s="11"/>
      <c r="F102" s="11">
        <v>0</v>
      </c>
    </row>
    <row r="103" spans="1:6">
      <c r="A103" s="16" t="s">
        <v>50</v>
      </c>
      <c r="B103" s="22" t="s">
        <v>51</v>
      </c>
      <c r="C103" s="12">
        <v>6000</v>
      </c>
      <c r="D103" s="12">
        <v>-6000</v>
      </c>
      <c r="E103" s="12"/>
      <c r="F103" s="12">
        <v>0</v>
      </c>
    </row>
    <row r="104" spans="1:6" ht="33.75">
      <c r="A104" s="15" t="s">
        <v>357</v>
      </c>
      <c r="B104" s="21" t="s">
        <v>358</v>
      </c>
      <c r="C104" s="11">
        <v>52000</v>
      </c>
      <c r="D104" s="11">
        <v>-52000</v>
      </c>
      <c r="E104" s="11"/>
      <c r="F104" s="11">
        <v>0</v>
      </c>
    </row>
    <row r="105" spans="1:6">
      <c r="A105" s="15" t="s">
        <v>68</v>
      </c>
      <c r="B105" s="21" t="s">
        <v>69</v>
      </c>
      <c r="C105" s="11">
        <v>11000</v>
      </c>
      <c r="D105" s="11">
        <v>-11000</v>
      </c>
      <c r="E105" s="11"/>
      <c r="F105" s="11">
        <v>0</v>
      </c>
    </row>
    <row r="106" spans="1:6">
      <c r="A106" s="15" t="s">
        <v>4</v>
      </c>
      <c r="B106" s="21" t="s">
        <v>5</v>
      </c>
      <c r="C106" s="11">
        <v>6000</v>
      </c>
      <c r="D106" s="11">
        <v>-6000</v>
      </c>
      <c r="E106" s="11"/>
      <c r="F106" s="11">
        <v>0</v>
      </c>
    </row>
    <row r="107" spans="1:6">
      <c r="A107" s="16" t="s">
        <v>6</v>
      </c>
      <c r="B107" s="22" t="s">
        <v>7</v>
      </c>
      <c r="C107" s="12">
        <v>4000</v>
      </c>
      <c r="D107" s="12">
        <v>-4000</v>
      </c>
      <c r="E107" s="12"/>
      <c r="F107" s="12">
        <v>0</v>
      </c>
    </row>
    <row r="108" spans="1:6">
      <c r="A108" s="16" t="s">
        <v>10</v>
      </c>
      <c r="B108" s="22" t="s">
        <v>11</v>
      </c>
      <c r="C108" s="12">
        <v>2000</v>
      </c>
      <c r="D108" s="12">
        <v>-2000</v>
      </c>
      <c r="E108" s="12"/>
      <c r="F108" s="12">
        <v>0</v>
      </c>
    </row>
    <row r="109" spans="1:6">
      <c r="A109" s="15" t="s">
        <v>12</v>
      </c>
      <c r="B109" s="21" t="s">
        <v>13</v>
      </c>
      <c r="C109" s="11">
        <v>5000</v>
      </c>
      <c r="D109" s="11">
        <v>-5000</v>
      </c>
      <c r="E109" s="11"/>
      <c r="F109" s="11">
        <v>0</v>
      </c>
    </row>
    <row r="110" spans="1:6">
      <c r="A110" s="16" t="s">
        <v>22</v>
      </c>
      <c r="B110" s="22" t="s">
        <v>23</v>
      </c>
      <c r="C110" s="12">
        <v>5000</v>
      </c>
      <c r="D110" s="12">
        <v>-5000</v>
      </c>
      <c r="E110" s="12"/>
      <c r="F110" s="12">
        <v>0</v>
      </c>
    </row>
    <row r="111" spans="1:6" ht="22.5">
      <c r="A111" s="15" t="s">
        <v>98</v>
      </c>
      <c r="B111" s="21" t="s">
        <v>99</v>
      </c>
      <c r="C111" s="11">
        <v>41000</v>
      </c>
      <c r="D111" s="11">
        <v>-41000</v>
      </c>
      <c r="E111" s="11"/>
      <c r="F111" s="11">
        <v>0</v>
      </c>
    </row>
    <row r="112" spans="1:6">
      <c r="A112" s="15" t="s">
        <v>4</v>
      </c>
      <c r="B112" s="21" t="s">
        <v>5</v>
      </c>
      <c r="C112" s="11">
        <v>26000</v>
      </c>
      <c r="D112" s="11">
        <v>-26000</v>
      </c>
      <c r="E112" s="11"/>
      <c r="F112" s="11">
        <v>0</v>
      </c>
    </row>
    <row r="113" spans="1:6">
      <c r="A113" s="16" t="s">
        <v>6</v>
      </c>
      <c r="B113" s="22" t="s">
        <v>7</v>
      </c>
      <c r="C113" s="12">
        <v>20000</v>
      </c>
      <c r="D113" s="12">
        <v>-20000</v>
      </c>
      <c r="E113" s="12"/>
      <c r="F113" s="12">
        <v>0</v>
      </c>
    </row>
    <row r="114" spans="1:6">
      <c r="A114" s="16" t="s">
        <v>10</v>
      </c>
      <c r="B114" s="22" t="s">
        <v>11</v>
      </c>
      <c r="C114" s="12">
        <v>6000</v>
      </c>
      <c r="D114" s="12">
        <v>-6000</v>
      </c>
      <c r="E114" s="12"/>
      <c r="F114" s="12">
        <v>0</v>
      </c>
    </row>
    <row r="115" spans="1:6">
      <c r="A115" s="15" t="s">
        <v>12</v>
      </c>
      <c r="B115" s="21" t="s">
        <v>13</v>
      </c>
      <c r="C115" s="11">
        <v>15000</v>
      </c>
      <c r="D115" s="11">
        <v>-15000</v>
      </c>
      <c r="E115" s="11"/>
      <c r="F115" s="11">
        <v>0</v>
      </c>
    </row>
    <row r="116" spans="1:6">
      <c r="A116" s="16" t="s">
        <v>22</v>
      </c>
      <c r="B116" s="22" t="s">
        <v>23</v>
      </c>
      <c r="C116" s="12">
        <v>15000</v>
      </c>
      <c r="D116" s="12">
        <v>-15000</v>
      </c>
      <c r="E116" s="12"/>
      <c r="F116" s="12">
        <v>0</v>
      </c>
    </row>
    <row r="117" spans="1:6" ht="45">
      <c r="A117" s="15" t="s">
        <v>359</v>
      </c>
      <c r="B117" s="21" t="s">
        <v>360</v>
      </c>
      <c r="C117" s="11">
        <v>2682000</v>
      </c>
      <c r="D117" s="11">
        <v>-2682000</v>
      </c>
      <c r="E117" s="11"/>
      <c r="F117" s="11">
        <v>0</v>
      </c>
    </row>
    <row r="118" spans="1:6">
      <c r="A118" s="15" t="s">
        <v>68</v>
      </c>
      <c r="B118" s="21" t="s">
        <v>69</v>
      </c>
      <c r="C118" s="11">
        <v>236000</v>
      </c>
      <c r="D118" s="11">
        <v>-236000</v>
      </c>
      <c r="E118" s="11"/>
      <c r="F118" s="11">
        <v>0</v>
      </c>
    </row>
    <row r="119" spans="1:6">
      <c r="A119" s="15" t="s">
        <v>4</v>
      </c>
      <c r="B119" s="21" t="s">
        <v>5</v>
      </c>
      <c r="C119" s="11">
        <v>14000</v>
      </c>
      <c r="D119" s="11">
        <v>-14000</v>
      </c>
      <c r="E119" s="11"/>
      <c r="F119" s="11">
        <v>0</v>
      </c>
    </row>
    <row r="120" spans="1:6">
      <c r="A120" s="16" t="s">
        <v>6</v>
      </c>
      <c r="B120" s="22" t="s">
        <v>7</v>
      </c>
      <c r="C120" s="12">
        <v>11000</v>
      </c>
      <c r="D120" s="12">
        <v>-11000</v>
      </c>
      <c r="E120" s="12"/>
      <c r="F120" s="12">
        <v>0</v>
      </c>
    </row>
    <row r="121" spans="1:6">
      <c r="A121" s="16" t="s">
        <v>10</v>
      </c>
      <c r="B121" s="22" t="s">
        <v>11</v>
      </c>
      <c r="C121" s="12">
        <v>3000</v>
      </c>
      <c r="D121" s="12">
        <v>-3000</v>
      </c>
      <c r="E121" s="12"/>
      <c r="F121" s="12">
        <v>0</v>
      </c>
    </row>
    <row r="122" spans="1:6">
      <c r="A122" s="15" t="s">
        <v>12</v>
      </c>
      <c r="B122" s="21" t="s">
        <v>13</v>
      </c>
      <c r="C122" s="11">
        <v>22000</v>
      </c>
      <c r="D122" s="11">
        <v>-22000</v>
      </c>
      <c r="E122" s="11"/>
      <c r="F122" s="11">
        <v>0</v>
      </c>
    </row>
    <row r="123" spans="1:6">
      <c r="A123" s="16" t="s">
        <v>14</v>
      </c>
      <c r="B123" s="22" t="s">
        <v>15</v>
      </c>
      <c r="C123" s="12">
        <v>12000</v>
      </c>
      <c r="D123" s="12">
        <v>-12000</v>
      </c>
      <c r="E123" s="12"/>
      <c r="F123" s="12">
        <v>0</v>
      </c>
    </row>
    <row r="124" spans="1:6">
      <c r="A124" s="16" t="s">
        <v>18</v>
      </c>
      <c r="B124" s="22" t="s">
        <v>19</v>
      </c>
      <c r="C124" s="12">
        <v>10000</v>
      </c>
      <c r="D124" s="12">
        <v>-10000</v>
      </c>
      <c r="E124" s="12"/>
      <c r="F124" s="12">
        <v>0</v>
      </c>
    </row>
    <row r="125" spans="1:6" ht="22.5">
      <c r="A125" s="15" t="s">
        <v>52</v>
      </c>
      <c r="B125" s="21" t="s">
        <v>53</v>
      </c>
      <c r="C125" s="11">
        <v>200000</v>
      </c>
      <c r="D125" s="11">
        <v>-200000</v>
      </c>
      <c r="E125" s="11"/>
      <c r="F125" s="11">
        <v>0</v>
      </c>
    </row>
    <row r="126" spans="1:6">
      <c r="A126" s="16" t="s">
        <v>54</v>
      </c>
      <c r="B126" s="22" t="s">
        <v>55</v>
      </c>
      <c r="C126" s="12">
        <v>200000</v>
      </c>
      <c r="D126" s="12">
        <v>-200000</v>
      </c>
      <c r="E126" s="12"/>
      <c r="F126" s="12">
        <v>0</v>
      </c>
    </row>
    <row r="127" spans="1:6">
      <c r="A127" s="15" t="s">
        <v>72</v>
      </c>
      <c r="B127" s="21" t="s">
        <v>73</v>
      </c>
      <c r="C127" s="11">
        <v>610000</v>
      </c>
      <c r="D127" s="11">
        <v>-610000</v>
      </c>
      <c r="E127" s="11"/>
      <c r="F127" s="11">
        <v>0</v>
      </c>
    </row>
    <row r="128" spans="1:6">
      <c r="A128" s="15" t="s">
        <v>4</v>
      </c>
      <c r="B128" s="21" t="s">
        <v>5</v>
      </c>
      <c r="C128" s="11">
        <v>30000</v>
      </c>
      <c r="D128" s="11">
        <v>-30000</v>
      </c>
      <c r="E128" s="11"/>
      <c r="F128" s="11">
        <v>0</v>
      </c>
    </row>
    <row r="129" spans="1:6">
      <c r="A129" s="16" t="s">
        <v>6</v>
      </c>
      <c r="B129" s="22" t="s">
        <v>7</v>
      </c>
      <c r="C129" s="12">
        <v>22000</v>
      </c>
      <c r="D129" s="12">
        <v>-22000</v>
      </c>
      <c r="E129" s="12"/>
      <c r="F129" s="12">
        <v>0</v>
      </c>
    </row>
    <row r="130" spans="1:6">
      <c r="A130" s="16" t="s">
        <v>10</v>
      </c>
      <c r="B130" s="22" t="s">
        <v>11</v>
      </c>
      <c r="C130" s="12">
        <v>8000</v>
      </c>
      <c r="D130" s="12">
        <v>-8000</v>
      </c>
      <c r="E130" s="12"/>
      <c r="F130" s="12">
        <v>0</v>
      </c>
    </row>
    <row r="131" spans="1:6">
      <c r="A131" s="15" t="s">
        <v>12</v>
      </c>
      <c r="B131" s="21" t="s">
        <v>13</v>
      </c>
      <c r="C131" s="11">
        <v>80000</v>
      </c>
      <c r="D131" s="11">
        <v>-80000</v>
      </c>
      <c r="E131" s="11"/>
      <c r="F131" s="11">
        <v>0</v>
      </c>
    </row>
    <row r="132" spans="1:6">
      <c r="A132" s="16" t="s">
        <v>14</v>
      </c>
      <c r="B132" s="22" t="s">
        <v>15</v>
      </c>
      <c r="C132" s="12">
        <v>20000</v>
      </c>
      <c r="D132" s="12">
        <v>-20000</v>
      </c>
      <c r="E132" s="12"/>
      <c r="F132" s="12">
        <v>0</v>
      </c>
    </row>
    <row r="133" spans="1:6">
      <c r="A133" s="16" t="s">
        <v>18</v>
      </c>
      <c r="B133" s="22" t="s">
        <v>19</v>
      </c>
      <c r="C133" s="12">
        <v>60000</v>
      </c>
      <c r="D133" s="12">
        <v>-60000</v>
      </c>
      <c r="E133" s="12"/>
      <c r="F133" s="12">
        <v>0</v>
      </c>
    </row>
    <row r="134" spans="1:6" ht="22.5">
      <c r="A134" s="15" t="s">
        <v>52</v>
      </c>
      <c r="B134" s="21" t="s">
        <v>53</v>
      </c>
      <c r="C134" s="11">
        <v>500000</v>
      </c>
      <c r="D134" s="11">
        <v>-500000</v>
      </c>
      <c r="E134" s="11"/>
      <c r="F134" s="11">
        <v>0</v>
      </c>
    </row>
    <row r="135" spans="1:6">
      <c r="A135" s="16" t="s">
        <v>54</v>
      </c>
      <c r="B135" s="22" t="s">
        <v>55</v>
      </c>
      <c r="C135" s="12">
        <v>500000</v>
      </c>
      <c r="D135" s="12">
        <v>-500000</v>
      </c>
      <c r="E135" s="12"/>
      <c r="F135" s="12">
        <v>0</v>
      </c>
    </row>
    <row r="136" spans="1:6">
      <c r="A136" s="15" t="s">
        <v>64</v>
      </c>
      <c r="B136" s="21" t="s">
        <v>65</v>
      </c>
      <c r="C136" s="11">
        <v>1836000</v>
      </c>
      <c r="D136" s="11">
        <v>-1836000</v>
      </c>
      <c r="E136" s="11"/>
      <c r="F136" s="11">
        <v>0</v>
      </c>
    </row>
    <row r="137" spans="1:6">
      <c r="A137" s="15" t="s">
        <v>4</v>
      </c>
      <c r="B137" s="21" t="s">
        <v>5</v>
      </c>
      <c r="C137" s="11">
        <v>81000</v>
      </c>
      <c r="D137" s="11">
        <v>-81000</v>
      </c>
      <c r="E137" s="11"/>
      <c r="F137" s="11">
        <v>0</v>
      </c>
    </row>
    <row r="138" spans="1:6">
      <c r="A138" s="16" t="s">
        <v>6</v>
      </c>
      <c r="B138" s="22" t="s">
        <v>7</v>
      </c>
      <c r="C138" s="12">
        <v>66000</v>
      </c>
      <c r="D138" s="12">
        <v>-66000</v>
      </c>
      <c r="E138" s="12"/>
      <c r="F138" s="12">
        <v>0</v>
      </c>
    </row>
    <row r="139" spans="1:6">
      <c r="A139" s="16" t="s">
        <v>10</v>
      </c>
      <c r="B139" s="22" t="s">
        <v>11</v>
      </c>
      <c r="C139" s="12">
        <v>15000</v>
      </c>
      <c r="D139" s="12">
        <v>-15000</v>
      </c>
      <c r="E139" s="12"/>
      <c r="F139" s="12">
        <v>0</v>
      </c>
    </row>
    <row r="140" spans="1:6">
      <c r="A140" s="15" t="s">
        <v>12</v>
      </c>
      <c r="B140" s="21" t="s">
        <v>13</v>
      </c>
      <c r="C140" s="11">
        <v>130000</v>
      </c>
      <c r="D140" s="11">
        <v>-130000</v>
      </c>
      <c r="E140" s="11"/>
      <c r="F140" s="11">
        <v>0</v>
      </c>
    </row>
    <row r="141" spans="1:6">
      <c r="A141" s="16" t="s">
        <v>14</v>
      </c>
      <c r="B141" s="22" t="s">
        <v>15</v>
      </c>
      <c r="C141" s="12">
        <v>70000</v>
      </c>
      <c r="D141" s="12">
        <v>-70000</v>
      </c>
      <c r="E141" s="12"/>
      <c r="F141" s="12">
        <v>0</v>
      </c>
    </row>
    <row r="142" spans="1:6">
      <c r="A142" s="16" t="s">
        <v>18</v>
      </c>
      <c r="B142" s="22" t="s">
        <v>19</v>
      </c>
      <c r="C142" s="12">
        <v>60000</v>
      </c>
      <c r="D142" s="12">
        <v>-60000</v>
      </c>
      <c r="E142" s="12"/>
      <c r="F142" s="12">
        <v>0</v>
      </c>
    </row>
    <row r="143" spans="1:6" ht="22.5">
      <c r="A143" s="15" t="s">
        <v>52</v>
      </c>
      <c r="B143" s="21" t="s">
        <v>53</v>
      </c>
      <c r="C143" s="11">
        <v>1625000</v>
      </c>
      <c r="D143" s="11">
        <v>-1625000</v>
      </c>
      <c r="E143" s="11"/>
      <c r="F143" s="11">
        <v>0</v>
      </c>
    </row>
    <row r="144" spans="1:6">
      <c r="A144" s="16" t="s">
        <v>54</v>
      </c>
      <c r="B144" s="22" t="s">
        <v>55</v>
      </c>
      <c r="C144" s="12">
        <v>1625000</v>
      </c>
      <c r="D144" s="12">
        <v>-1625000</v>
      </c>
      <c r="E144" s="12"/>
      <c r="F144" s="12">
        <v>0</v>
      </c>
    </row>
    <row r="145" spans="1:6">
      <c r="A145" s="15" t="s">
        <v>361</v>
      </c>
      <c r="B145" s="21" t="s">
        <v>362</v>
      </c>
      <c r="C145" s="11">
        <v>26216700</v>
      </c>
      <c r="D145" s="11">
        <v>-26216700</v>
      </c>
      <c r="E145" s="11"/>
      <c r="F145" s="11">
        <v>0</v>
      </c>
    </row>
    <row r="146" spans="1:6" ht="22.5">
      <c r="A146" s="15" t="s">
        <v>371</v>
      </c>
      <c r="B146" s="21" t="s">
        <v>372</v>
      </c>
      <c r="C146" s="11">
        <v>7386700</v>
      </c>
      <c r="D146" s="11">
        <v>-7386700</v>
      </c>
      <c r="E146" s="11"/>
      <c r="F146" s="11">
        <v>0</v>
      </c>
    </row>
    <row r="147" spans="1:6">
      <c r="A147" s="15" t="s">
        <v>2</v>
      </c>
      <c r="B147" s="21" t="s">
        <v>3</v>
      </c>
      <c r="C147" s="11">
        <v>7386700</v>
      </c>
      <c r="D147" s="11">
        <v>-7386700</v>
      </c>
      <c r="E147" s="11"/>
      <c r="F147" s="11">
        <v>0</v>
      </c>
    </row>
    <row r="148" spans="1:6">
      <c r="A148" s="15" t="s">
        <v>4</v>
      </c>
      <c r="B148" s="21" t="s">
        <v>5</v>
      </c>
      <c r="C148" s="11">
        <v>4080700</v>
      </c>
      <c r="D148" s="11">
        <v>-4080700</v>
      </c>
      <c r="E148" s="11"/>
      <c r="F148" s="11">
        <v>0</v>
      </c>
    </row>
    <row r="149" spans="1:6">
      <c r="A149" s="16" t="s">
        <v>6</v>
      </c>
      <c r="B149" s="22" t="s">
        <v>7</v>
      </c>
      <c r="C149" s="12">
        <v>3335700</v>
      </c>
      <c r="D149" s="12">
        <v>-3335700</v>
      </c>
      <c r="E149" s="12"/>
      <c r="F149" s="12">
        <v>0</v>
      </c>
    </row>
    <row r="150" spans="1:6">
      <c r="A150" s="16" t="s">
        <v>8</v>
      </c>
      <c r="B150" s="22" t="s">
        <v>9</v>
      </c>
      <c r="C150" s="12">
        <v>120000</v>
      </c>
      <c r="D150" s="12">
        <v>-120000</v>
      </c>
      <c r="E150" s="12"/>
      <c r="F150" s="12">
        <v>0</v>
      </c>
    </row>
    <row r="151" spans="1:6">
      <c r="A151" s="16" t="s">
        <v>10</v>
      </c>
      <c r="B151" s="22" t="s">
        <v>11</v>
      </c>
      <c r="C151" s="12">
        <v>625000</v>
      </c>
      <c r="D151" s="12">
        <v>-625000</v>
      </c>
      <c r="E151" s="12"/>
      <c r="F151" s="12">
        <v>0</v>
      </c>
    </row>
    <row r="152" spans="1:6">
      <c r="A152" s="15" t="s">
        <v>12</v>
      </c>
      <c r="B152" s="21" t="s">
        <v>13</v>
      </c>
      <c r="C152" s="11">
        <v>3070000</v>
      </c>
      <c r="D152" s="11">
        <v>-3070000</v>
      </c>
      <c r="E152" s="11"/>
      <c r="F152" s="11">
        <v>0</v>
      </c>
    </row>
    <row r="153" spans="1:6">
      <c r="A153" s="16" t="s">
        <v>14</v>
      </c>
      <c r="B153" s="22" t="s">
        <v>15</v>
      </c>
      <c r="C153" s="12">
        <v>735000</v>
      </c>
      <c r="D153" s="12">
        <v>-735000</v>
      </c>
      <c r="E153" s="12"/>
      <c r="F153" s="12">
        <v>0</v>
      </c>
    </row>
    <row r="154" spans="1:6">
      <c r="A154" s="16" t="s">
        <v>16</v>
      </c>
      <c r="B154" s="22" t="s">
        <v>17</v>
      </c>
      <c r="C154" s="12">
        <v>930000</v>
      </c>
      <c r="D154" s="12">
        <v>-930000</v>
      </c>
      <c r="E154" s="12"/>
      <c r="F154" s="12">
        <v>0</v>
      </c>
    </row>
    <row r="155" spans="1:6">
      <c r="A155" s="16" t="s">
        <v>18</v>
      </c>
      <c r="B155" s="22" t="s">
        <v>19</v>
      </c>
      <c r="C155" s="12">
        <v>855000</v>
      </c>
      <c r="D155" s="12">
        <v>-855000</v>
      </c>
      <c r="E155" s="12"/>
      <c r="F155" s="12">
        <v>0</v>
      </c>
    </row>
    <row r="156" spans="1:6" ht="22.5">
      <c r="A156" s="16" t="s">
        <v>20</v>
      </c>
      <c r="B156" s="22" t="s">
        <v>21</v>
      </c>
      <c r="C156" s="12">
        <v>10000</v>
      </c>
      <c r="D156" s="12">
        <v>-10000</v>
      </c>
      <c r="E156" s="12"/>
      <c r="F156" s="12">
        <v>0</v>
      </c>
    </row>
    <row r="157" spans="1:6">
      <c r="A157" s="16" t="s">
        <v>22</v>
      </c>
      <c r="B157" s="22" t="s">
        <v>23</v>
      </c>
      <c r="C157" s="12">
        <v>540000</v>
      </c>
      <c r="D157" s="12">
        <v>-540000</v>
      </c>
      <c r="E157" s="12"/>
      <c r="F157" s="12">
        <v>0</v>
      </c>
    </row>
    <row r="158" spans="1:6">
      <c r="A158" s="15" t="s">
        <v>24</v>
      </c>
      <c r="B158" s="21" t="s">
        <v>25</v>
      </c>
      <c r="C158" s="11">
        <v>6000</v>
      </c>
      <c r="D158" s="11">
        <v>-6000</v>
      </c>
      <c r="E158" s="11"/>
      <c r="F158" s="11">
        <v>0</v>
      </c>
    </row>
    <row r="159" spans="1:6">
      <c r="A159" s="16" t="s">
        <v>26</v>
      </c>
      <c r="B159" s="22" t="s">
        <v>27</v>
      </c>
      <c r="C159" s="12">
        <v>6000</v>
      </c>
      <c r="D159" s="12">
        <v>-6000</v>
      </c>
      <c r="E159" s="12"/>
      <c r="F159" s="12">
        <v>0</v>
      </c>
    </row>
    <row r="160" spans="1:6">
      <c r="A160" s="15" t="s">
        <v>45</v>
      </c>
      <c r="B160" s="21" t="s">
        <v>46</v>
      </c>
      <c r="C160" s="11">
        <v>60000</v>
      </c>
      <c r="D160" s="11">
        <v>-60000</v>
      </c>
      <c r="E160" s="11"/>
      <c r="F160" s="11">
        <v>0</v>
      </c>
    </row>
    <row r="161" spans="1:6">
      <c r="A161" s="16" t="s">
        <v>106</v>
      </c>
      <c r="B161" s="22" t="s">
        <v>107</v>
      </c>
      <c r="C161" s="12">
        <v>10000</v>
      </c>
      <c r="D161" s="12">
        <v>-10000</v>
      </c>
      <c r="E161" s="12"/>
      <c r="F161" s="12">
        <v>0</v>
      </c>
    </row>
    <row r="162" spans="1:6">
      <c r="A162" s="16" t="s">
        <v>131</v>
      </c>
      <c r="B162" s="22" t="s">
        <v>132</v>
      </c>
      <c r="C162" s="12">
        <v>50000</v>
      </c>
      <c r="D162" s="12">
        <v>-50000</v>
      </c>
      <c r="E162" s="12"/>
      <c r="F162" s="12">
        <v>0</v>
      </c>
    </row>
    <row r="163" spans="1:6" ht="22.5">
      <c r="A163" s="15" t="s">
        <v>52</v>
      </c>
      <c r="B163" s="21" t="s">
        <v>53</v>
      </c>
      <c r="C163" s="11">
        <v>20000</v>
      </c>
      <c r="D163" s="11">
        <v>-20000</v>
      </c>
      <c r="E163" s="11"/>
      <c r="F163" s="11">
        <v>0</v>
      </c>
    </row>
    <row r="164" spans="1:6">
      <c r="A164" s="16" t="s">
        <v>54</v>
      </c>
      <c r="B164" s="22" t="s">
        <v>55</v>
      </c>
      <c r="C164" s="12">
        <v>20000</v>
      </c>
      <c r="D164" s="12">
        <v>-20000</v>
      </c>
      <c r="E164" s="12"/>
      <c r="F164" s="12">
        <v>0</v>
      </c>
    </row>
    <row r="165" spans="1:6" ht="22.5">
      <c r="A165" s="15" t="s">
        <v>34</v>
      </c>
      <c r="B165" s="21" t="s">
        <v>35</v>
      </c>
      <c r="C165" s="11">
        <v>150000</v>
      </c>
      <c r="D165" s="11">
        <v>-150000</v>
      </c>
      <c r="E165" s="11"/>
      <c r="F165" s="11">
        <v>0</v>
      </c>
    </row>
    <row r="166" spans="1:6">
      <c r="A166" s="16" t="s">
        <v>36</v>
      </c>
      <c r="B166" s="22" t="s">
        <v>37</v>
      </c>
      <c r="C166" s="12">
        <v>130000</v>
      </c>
      <c r="D166" s="12">
        <v>-130000</v>
      </c>
      <c r="E166" s="12"/>
      <c r="F166" s="12">
        <v>0</v>
      </c>
    </row>
    <row r="167" spans="1:6">
      <c r="A167" s="16" t="s">
        <v>50</v>
      </c>
      <c r="B167" s="22" t="s">
        <v>51</v>
      </c>
      <c r="C167" s="12">
        <v>20000</v>
      </c>
      <c r="D167" s="12">
        <v>-20000</v>
      </c>
      <c r="E167" s="12"/>
      <c r="F167" s="12">
        <v>0</v>
      </c>
    </row>
    <row r="168" spans="1:6" ht="22.5">
      <c r="A168" s="15" t="s">
        <v>363</v>
      </c>
      <c r="B168" s="21" t="s">
        <v>364</v>
      </c>
      <c r="C168" s="11">
        <v>14180000</v>
      </c>
      <c r="D168" s="11">
        <v>-14180000</v>
      </c>
      <c r="E168" s="11"/>
      <c r="F168" s="11">
        <v>0</v>
      </c>
    </row>
    <row r="169" spans="1:6">
      <c r="A169" s="15" t="s">
        <v>2</v>
      </c>
      <c r="B169" s="21" t="s">
        <v>3</v>
      </c>
      <c r="C169" s="11">
        <v>14180000</v>
      </c>
      <c r="D169" s="11">
        <v>-14180000</v>
      </c>
      <c r="E169" s="11"/>
      <c r="F169" s="11">
        <v>0</v>
      </c>
    </row>
    <row r="170" spans="1:6">
      <c r="A170" s="15" t="s">
        <v>12</v>
      </c>
      <c r="B170" s="21" t="s">
        <v>13</v>
      </c>
      <c r="C170" s="11">
        <v>10870000</v>
      </c>
      <c r="D170" s="11">
        <v>-10870000</v>
      </c>
      <c r="E170" s="11"/>
      <c r="F170" s="11">
        <v>0</v>
      </c>
    </row>
    <row r="171" spans="1:6">
      <c r="A171" s="16" t="s">
        <v>14</v>
      </c>
      <c r="B171" s="22" t="s">
        <v>15</v>
      </c>
      <c r="C171" s="12">
        <v>50000</v>
      </c>
      <c r="D171" s="12">
        <v>-50000</v>
      </c>
      <c r="E171" s="12"/>
      <c r="F171" s="12">
        <v>0</v>
      </c>
    </row>
    <row r="172" spans="1:6">
      <c r="A172" s="16" t="s">
        <v>18</v>
      </c>
      <c r="B172" s="22" t="s">
        <v>19</v>
      </c>
      <c r="C172" s="12">
        <v>10820000</v>
      </c>
      <c r="D172" s="12">
        <v>-10820000</v>
      </c>
      <c r="E172" s="12"/>
      <c r="F172" s="12">
        <v>0</v>
      </c>
    </row>
    <row r="173" spans="1:6" ht="22.5">
      <c r="A173" s="15" t="s">
        <v>28</v>
      </c>
      <c r="B173" s="21" t="s">
        <v>29</v>
      </c>
      <c r="C173" s="11">
        <v>10000</v>
      </c>
      <c r="D173" s="11">
        <v>-10000</v>
      </c>
      <c r="E173" s="11"/>
      <c r="F173" s="11">
        <v>0</v>
      </c>
    </row>
    <row r="174" spans="1:6">
      <c r="A174" s="16" t="s">
        <v>59</v>
      </c>
      <c r="B174" s="22" t="s">
        <v>60</v>
      </c>
      <c r="C174" s="12">
        <v>10000</v>
      </c>
      <c r="D174" s="12">
        <v>-10000</v>
      </c>
      <c r="E174" s="12"/>
      <c r="F174" s="12">
        <v>0</v>
      </c>
    </row>
    <row r="175" spans="1:6">
      <c r="A175" s="15" t="s">
        <v>45</v>
      </c>
      <c r="B175" s="21" t="s">
        <v>46</v>
      </c>
      <c r="C175" s="11">
        <v>1600000</v>
      </c>
      <c r="D175" s="11">
        <v>-1600000</v>
      </c>
      <c r="E175" s="11"/>
      <c r="F175" s="11">
        <v>0</v>
      </c>
    </row>
    <row r="176" spans="1:6">
      <c r="A176" s="16" t="s">
        <v>70</v>
      </c>
      <c r="B176" s="22" t="s">
        <v>71</v>
      </c>
      <c r="C176" s="12">
        <v>1600000</v>
      </c>
      <c r="D176" s="12">
        <v>-1600000</v>
      </c>
      <c r="E176" s="12"/>
      <c r="F176" s="12">
        <v>0</v>
      </c>
    </row>
    <row r="177" spans="1:6" ht="22.5">
      <c r="A177" s="15" t="s">
        <v>52</v>
      </c>
      <c r="B177" s="21" t="s">
        <v>53</v>
      </c>
      <c r="C177" s="11">
        <v>650000</v>
      </c>
      <c r="D177" s="11">
        <v>-650000</v>
      </c>
      <c r="E177" s="11"/>
      <c r="F177" s="11">
        <v>0</v>
      </c>
    </row>
    <row r="178" spans="1:6">
      <c r="A178" s="16" t="s">
        <v>54</v>
      </c>
      <c r="B178" s="22" t="s">
        <v>55</v>
      </c>
      <c r="C178" s="12">
        <v>650000</v>
      </c>
      <c r="D178" s="12">
        <v>-650000</v>
      </c>
      <c r="E178" s="12"/>
      <c r="F178" s="12">
        <v>0</v>
      </c>
    </row>
    <row r="179" spans="1:6" ht="22.5">
      <c r="A179" s="15" t="s">
        <v>34</v>
      </c>
      <c r="B179" s="21" t="s">
        <v>35</v>
      </c>
      <c r="C179" s="11">
        <v>850000</v>
      </c>
      <c r="D179" s="11">
        <v>-850000</v>
      </c>
      <c r="E179" s="11"/>
      <c r="F179" s="11">
        <v>0</v>
      </c>
    </row>
    <row r="180" spans="1:6">
      <c r="A180" s="16" t="s">
        <v>101</v>
      </c>
      <c r="B180" s="22" t="s">
        <v>102</v>
      </c>
      <c r="C180" s="12">
        <v>800000</v>
      </c>
      <c r="D180" s="12">
        <v>-800000</v>
      </c>
      <c r="E180" s="12"/>
      <c r="F180" s="12">
        <v>0</v>
      </c>
    </row>
    <row r="181" spans="1:6">
      <c r="A181" s="16" t="s">
        <v>50</v>
      </c>
      <c r="B181" s="22" t="s">
        <v>51</v>
      </c>
      <c r="C181" s="12">
        <v>50000</v>
      </c>
      <c r="D181" s="12">
        <v>-50000</v>
      </c>
      <c r="E181" s="12"/>
      <c r="F181" s="12">
        <v>0</v>
      </c>
    </row>
    <row r="182" spans="1:6" ht="22.5">
      <c r="A182" s="15" t="s">
        <v>94</v>
      </c>
      <c r="B182" s="21" t="s">
        <v>95</v>
      </c>
      <c r="C182" s="11">
        <v>200000</v>
      </c>
      <c r="D182" s="11">
        <v>-200000</v>
      </c>
      <c r="E182" s="11"/>
      <c r="F182" s="11">
        <v>0</v>
      </c>
    </row>
    <row r="183" spans="1:6" ht="22.5">
      <c r="A183" s="16" t="s">
        <v>256</v>
      </c>
      <c r="B183" s="22" t="s">
        <v>257</v>
      </c>
      <c r="C183" s="12">
        <v>200000</v>
      </c>
      <c r="D183" s="12">
        <v>-200000</v>
      </c>
      <c r="E183" s="12"/>
      <c r="F183" s="12">
        <v>0</v>
      </c>
    </row>
    <row r="184" spans="1:6" ht="22.5">
      <c r="A184" s="15" t="s">
        <v>365</v>
      </c>
      <c r="B184" s="21" t="s">
        <v>366</v>
      </c>
      <c r="C184" s="11">
        <v>4000000</v>
      </c>
      <c r="D184" s="11">
        <v>-4000000</v>
      </c>
      <c r="E184" s="11"/>
      <c r="F184" s="11">
        <v>0</v>
      </c>
    </row>
    <row r="185" spans="1:6">
      <c r="A185" s="15" t="s">
        <v>2</v>
      </c>
      <c r="B185" s="21" t="s">
        <v>3</v>
      </c>
      <c r="C185" s="11">
        <v>4000000</v>
      </c>
      <c r="D185" s="11">
        <v>-4000000</v>
      </c>
      <c r="E185" s="11"/>
      <c r="F185" s="11">
        <v>0</v>
      </c>
    </row>
    <row r="186" spans="1:6" ht="22.5">
      <c r="A186" s="15" t="s">
        <v>52</v>
      </c>
      <c r="B186" s="21" t="s">
        <v>53</v>
      </c>
      <c r="C186" s="11">
        <v>4000000</v>
      </c>
      <c r="D186" s="11">
        <v>-4000000</v>
      </c>
      <c r="E186" s="11"/>
      <c r="F186" s="11">
        <v>0</v>
      </c>
    </row>
    <row r="187" spans="1:6">
      <c r="A187" s="16" t="s">
        <v>54</v>
      </c>
      <c r="B187" s="22" t="s">
        <v>55</v>
      </c>
      <c r="C187" s="12">
        <v>4000000</v>
      </c>
      <c r="D187" s="12">
        <v>-4000000</v>
      </c>
      <c r="E187" s="12"/>
      <c r="F187" s="12">
        <v>0</v>
      </c>
    </row>
    <row r="188" spans="1:6">
      <c r="A188" s="15" t="s">
        <v>373</v>
      </c>
      <c r="B188" s="21" t="s">
        <v>62</v>
      </c>
      <c r="C188" s="11">
        <v>350000</v>
      </c>
      <c r="D188" s="11">
        <v>-350000</v>
      </c>
      <c r="E188" s="11"/>
      <c r="F188" s="11">
        <v>0</v>
      </c>
    </row>
    <row r="189" spans="1:6">
      <c r="A189" s="15" t="s">
        <v>2</v>
      </c>
      <c r="B189" s="21" t="s">
        <v>3</v>
      </c>
      <c r="C189" s="11">
        <v>350000</v>
      </c>
      <c r="D189" s="11">
        <v>-350000</v>
      </c>
      <c r="E189" s="11"/>
      <c r="F189" s="11">
        <v>0</v>
      </c>
    </row>
    <row r="190" spans="1:6">
      <c r="A190" s="15" t="s">
        <v>12</v>
      </c>
      <c r="B190" s="21" t="s">
        <v>13</v>
      </c>
      <c r="C190" s="11">
        <v>150000</v>
      </c>
      <c r="D190" s="11">
        <v>-150000</v>
      </c>
      <c r="E190" s="11"/>
      <c r="F190" s="11">
        <v>0</v>
      </c>
    </row>
    <row r="191" spans="1:6">
      <c r="A191" s="16" t="s">
        <v>18</v>
      </c>
      <c r="B191" s="22" t="s">
        <v>19</v>
      </c>
      <c r="C191" s="12">
        <v>140000</v>
      </c>
      <c r="D191" s="12">
        <v>-140000</v>
      </c>
      <c r="E191" s="12"/>
      <c r="F191" s="12">
        <v>0</v>
      </c>
    </row>
    <row r="192" spans="1:6">
      <c r="A192" s="16" t="s">
        <v>22</v>
      </c>
      <c r="B192" s="22" t="s">
        <v>23</v>
      </c>
      <c r="C192" s="12">
        <v>10000</v>
      </c>
      <c r="D192" s="12">
        <v>-10000</v>
      </c>
      <c r="E192" s="12"/>
      <c r="F192" s="12">
        <v>0</v>
      </c>
    </row>
    <row r="193" spans="1:6" ht="22.5">
      <c r="A193" s="15" t="s">
        <v>34</v>
      </c>
      <c r="B193" s="21" t="s">
        <v>35</v>
      </c>
      <c r="C193" s="11">
        <v>200000</v>
      </c>
      <c r="D193" s="11">
        <v>-200000</v>
      </c>
      <c r="E193" s="11"/>
      <c r="F193" s="11">
        <v>0</v>
      </c>
    </row>
    <row r="194" spans="1:6">
      <c r="A194" s="16" t="s">
        <v>78</v>
      </c>
      <c r="B194" s="22" t="s">
        <v>79</v>
      </c>
      <c r="C194" s="12">
        <v>200000</v>
      </c>
      <c r="D194" s="12">
        <v>-200000</v>
      </c>
      <c r="E194" s="12"/>
      <c r="F194" s="12">
        <v>0</v>
      </c>
    </row>
    <row r="195" spans="1:6" ht="22.5">
      <c r="A195" s="15" t="s">
        <v>367</v>
      </c>
      <c r="B195" s="21" t="s">
        <v>368</v>
      </c>
      <c r="C195" s="11">
        <v>300000</v>
      </c>
      <c r="D195" s="11">
        <v>-300000</v>
      </c>
      <c r="E195" s="11"/>
      <c r="F195" s="11">
        <v>0</v>
      </c>
    </row>
    <row r="196" spans="1:6">
      <c r="A196" s="15" t="s">
        <v>2</v>
      </c>
      <c r="B196" s="21" t="s">
        <v>3</v>
      </c>
      <c r="C196" s="11">
        <v>300000</v>
      </c>
      <c r="D196" s="11">
        <v>-300000</v>
      </c>
      <c r="E196" s="11"/>
      <c r="F196" s="11">
        <v>0</v>
      </c>
    </row>
    <row r="197" spans="1:6" ht="22.5">
      <c r="A197" s="15" t="s">
        <v>34</v>
      </c>
      <c r="B197" s="21" t="s">
        <v>35</v>
      </c>
      <c r="C197" s="11">
        <v>300000</v>
      </c>
      <c r="D197" s="11">
        <v>-300000</v>
      </c>
      <c r="E197" s="11"/>
      <c r="F197" s="11">
        <v>0</v>
      </c>
    </row>
    <row r="198" spans="1:6">
      <c r="A198" s="16" t="s">
        <v>78</v>
      </c>
      <c r="B198" s="22" t="s">
        <v>79</v>
      </c>
      <c r="C198" s="12">
        <v>300000</v>
      </c>
      <c r="D198" s="12">
        <v>-300000</v>
      </c>
      <c r="E198" s="12"/>
      <c r="F198" s="12">
        <v>0</v>
      </c>
    </row>
    <row r="199" spans="1:6" ht="22.5">
      <c r="A199" s="13" t="s">
        <v>338</v>
      </c>
      <c r="B199" s="19" t="s">
        <v>339</v>
      </c>
      <c r="C199" s="3"/>
      <c r="D199" s="3"/>
      <c r="E199" s="3"/>
      <c r="F199" s="4"/>
    </row>
    <row r="200" spans="1:6" ht="22.5">
      <c r="A200" s="14" t="s">
        <v>340</v>
      </c>
      <c r="B200" s="20" t="s">
        <v>341</v>
      </c>
      <c r="C200" s="6">
        <v>7530305022</v>
      </c>
      <c r="D200" s="6"/>
      <c r="E200" s="6">
        <v>37624800</v>
      </c>
      <c r="F200" s="6">
        <v>7567929822</v>
      </c>
    </row>
    <row r="201" spans="1:6" ht="22.5">
      <c r="A201" s="15" t="s">
        <v>4</v>
      </c>
      <c r="B201" s="21" t="s">
        <v>342</v>
      </c>
      <c r="C201" s="11">
        <v>7530305022</v>
      </c>
      <c r="D201" s="11"/>
      <c r="E201" s="11">
        <v>37624800</v>
      </c>
      <c r="F201" s="11">
        <v>7567929822</v>
      </c>
    </row>
    <row r="202" spans="1:6" ht="22.5">
      <c r="A202" s="15" t="s">
        <v>343</v>
      </c>
      <c r="B202" s="21" t="s">
        <v>344</v>
      </c>
      <c r="C202" s="11">
        <v>144520523</v>
      </c>
      <c r="D202" s="11"/>
      <c r="E202" s="11">
        <v>7736700</v>
      </c>
      <c r="F202" s="11">
        <v>152257223</v>
      </c>
    </row>
    <row r="203" spans="1:6">
      <c r="A203" s="15" t="s">
        <v>345</v>
      </c>
      <c r="B203" s="21" t="s">
        <v>49</v>
      </c>
      <c r="C203" s="11">
        <v>11700000</v>
      </c>
      <c r="D203" s="11"/>
      <c r="E203" s="11">
        <v>20000</v>
      </c>
      <c r="F203" s="11">
        <v>11720000</v>
      </c>
    </row>
    <row r="204" spans="1:6">
      <c r="A204" s="15" t="s">
        <v>2</v>
      </c>
      <c r="B204" s="21" t="s">
        <v>3</v>
      </c>
      <c r="C204" s="11">
        <v>11700000</v>
      </c>
      <c r="D204" s="11"/>
      <c r="E204" s="11">
        <v>20000</v>
      </c>
      <c r="F204" s="11">
        <v>11720000</v>
      </c>
    </row>
    <row r="205" spans="1:6">
      <c r="A205" s="15" t="s">
        <v>12</v>
      </c>
      <c r="B205" s="21" t="s">
        <v>13</v>
      </c>
      <c r="C205" s="11">
        <v>5500000</v>
      </c>
      <c r="D205" s="11"/>
      <c r="E205" s="11">
        <v>10000</v>
      </c>
      <c r="F205" s="11">
        <v>5510000</v>
      </c>
    </row>
    <row r="206" spans="1:6">
      <c r="A206" s="16" t="s">
        <v>22</v>
      </c>
      <c r="B206" s="22" t="s">
        <v>23</v>
      </c>
      <c r="C206" s="12">
        <v>5000000</v>
      </c>
      <c r="D206" s="12"/>
      <c r="E206" s="12">
        <v>10000</v>
      </c>
      <c r="F206" s="12">
        <v>5010000</v>
      </c>
    </row>
    <row r="207" spans="1:6">
      <c r="A207" s="15" t="s">
        <v>45</v>
      </c>
      <c r="B207" s="21" t="s">
        <v>46</v>
      </c>
      <c r="C207" s="11">
        <v>1000000</v>
      </c>
      <c r="D207" s="11"/>
      <c r="E207" s="11">
        <v>10000</v>
      </c>
      <c r="F207" s="11">
        <v>1010000</v>
      </c>
    </row>
    <row r="208" spans="1:6">
      <c r="A208" s="16" t="s">
        <v>106</v>
      </c>
      <c r="B208" s="22" t="s">
        <v>107</v>
      </c>
      <c r="C208" s="12">
        <v>1000000</v>
      </c>
      <c r="D208" s="12"/>
      <c r="E208" s="12">
        <v>10000</v>
      </c>
      <c r="F208" s="12">
        <v>1010000</v>
      </c>
    </row>
    <row r="209" spans="1:6">
      <c r="A209" s="15" t="s">
        <v>346</v>
      </c>
      <c r="B209" s="21" t="s">
        <v>1</v>
      </c>
      <c r="C209" s="11">
        <v>75880000</v>
      </c>
      <c r="D209" s="11"/>
      <c r="E209" s="11">
        <v>7326700</v>
      </c>
      <c r="F209" s="11">
        <v>83206700</v>
      </c>
    </row>
    <row r="210" spans="1:6">
      <c r="A210" s="15" t="s">
        <v>2</v>
      </c>
      <c r="B210" s="21" t="s">
        <v>3</v>
      </c>
      <c r="C210" s="11">
        <v>75650000</v>
      </c>
      <c r="D210" s="11"/>
      <c r="E210" s="11">
        <v>7326700</v>
      </c>
      <c r="F210" s="11">
        <v>82976700</v>
      </c>
    </row>
    <row r="211" spans="1:6">
      <c r="A211" s="15" t="s">
        <v>4</v>
      </c>
      <c r="B211" s="21" t="s">
        <v>5</v>
      </c>
      <c r="C211" s="11">
        <v>52540000</v>
      </c>
      <c r="D211" s="11"/>
      <c r="E211" s="11">
        <v>4080700</v>
      </c>
      <c r="F211" s="11">
        <v>56620700</v>
      </c>
    </row>
    <row r="212" spans="1:6">
      <c r="A212" s="16" t="s">
        <v>6</v>
      </c>
      <c r="B212" s="22" t="s">
        <v>7</v>
      </c>
      <c r="C212" s="12">
        <v>43400000</v>
      </c>
      <c r="D212" s="12"/>
      <c r="E212" s="12">
        <v>3335700</v>
      </c>
      <c r="F212" s="12">
        <v>46735700</v>
      </c>
    </row>
    <row r="213" spans="1:6">
      <c r="A213" s="16" t="s">
        <v>8</v>
      </c>
      <c r="B213" s="22" t="s">
        <v>9</v>
      </c>
      <c r="C213" s="12">
        <v>1600000</v>
      </c>
      <c r="D213" s="12"/>
      <c r="E213" s="12">
        <v>120000</v>
      </c>
      <c r="F213" s="12">
        <v>1720000</v>
      </c>
    </row>
    <row r="214" spans="1:6">
      <c r="A214" s="16" t="s">
        <v>10</v>
      </c>
      <c r="B214" s="22" t="s">
        <v>11</v>
      </c>
      <c r="C214" s="12">
        <v>7540000</v>
      </c>
      <c r="D214" s="12"/>
      <c r="E214" s="12">
        <v>625000</v>
      </c>
      <c r="F214" s="12">
        <v>8165000</v>
      </c>
    </row>
    <row r="215" spans="1:6">
      <c r="A215" s="15" t="s">
        <v>12</v>
      </c>
      <c r="B215" s="21" t="s">
        <v>13</v>
      </c>
      <c r="C215" s="11">
        <v>21545000</v>
      </c>
      <c r="D215" s="11"/>
      <c r="E215" s="11">
        <v>3060000</v>
      </c>
      <c r="F215" s="11">
        <v>24605000</v>
      </c>
    </row>
    <row r="216" spans="1:6">
      <c r="A216" s="16" t="s">
        <v>14</v>
      </c>
      <c r="B216" s="22" t="s">
        <v>15</v>
      </c>
      <c r="C216" s="12">
        <v>4590000</v>
      </c>
      <c r="D216" s="12"/>
      <c r="E216" s="12">
        <v>735000</v>
      </c>
      <c r="F216" s="12">
        <v>5325000</v>
      </c>
    </row>
    <row r="217" spans="1:6">
      <c r="A217" s="16" t="s">
        <v>16</v>
      </c>
      <c r="B217" s="22" t="s">
        <v>17</v>
      </c>
      <c r="C217" s="12">
        <v>6130000</v>
      </c>
      <c r="D217" s="12"/>
      <c r="E217" s="12">
        <v>930000</v>
      </c>
      <c r="F217" s="12">
        <v>7060000</v>
      </c>
    </row>
    <row r="218" spans="1:6">
      <c r="A218" s="16" t="s">
        <v>18</v>
      </c>
      <c r="B218" s="22" t="s">
        <v>19</v>
      </c>
      <c r="C218" s="12">
        <v>9400000</v>
      </c>
      <c r="D218" s="12"/>
      <c r="E218" s="12">
        <v>855000</v>
      </c>
      <c r="F218" s="12">
        <v>10255000</v>
      </c>
    </row>
    <row r="219" spans="1:6" ht="22.5">
      <c r="A219" s="16" t="s">
        <v>20</v>
      </c>
      <c r="B219" s="22" t="s">
        <v>21</v>
      </c>
      <c r="C219" s="12">
        <v>300000</v>
      </c>
      <c r="D219" s="12"/>
      <c r="E219" s="12">
        <v>10000</v>
      </c>
      <c r="F219" s="12">
        <v>310000</v>
      </c>
    </row>
    <row r="220" spans="1:6">
      <c r="A220" s="16" t="s">
        <v>22</v>
      </c>
      <c r="B220" s="22" t="s">
        <v>23</v>
      </c>
      <c r="C220" s="12">
        <v>1125000</v>
      </c>
      <c r="D220" s="12"/>
      <c r="E220" s="12">
        <v>530000</v>
      </c>
      <c r="F220" s="12">
        <v>1655000</v>
      </c>
    </row>
    <row r="221" spans="1:6">
      <c r="A221" s="15" t="s">
        <v>24</v>
      </c>
      <c r="B221" s="21" t="s">
        <v>25</v>
      </c>
      <c r="C221" s="11">
        <v>65000</v>
      </c>
      <c r="D221" s="11"/>
      <c r="E221" s="11">
        <v>6000</v>
      </c>
      <c r="F221" s="11">
        <v>71000</v>
      </c>
    </row>
    <row r="222" spans="1:6">
      <c r="A222" s="16" t="s">
        <v>26</v>
      </c>
      <c r="B222" s="22" t="s">
        <v>27</v>
      </c>
      <c r="C222" s="12">
        <v>65000</v>
      </c>
      <c r="D222" s="12"/>
      <c r="E222" s="12">
        <v>6000</v>
      </c>
      <c r="F222" s="12">
        <v>71000</v>
      </c>
    </row>
    <row r="223" spans="1:6">
      <c r="A223" s="15" t="s">
        <v>45</v>
      </c>
      <c r="B223" s="21" t="s">
        <v>46</v>
      </c>
      <c r="C223" s="11"/>
      <c r="D223" s="11"/>
      <c r="E223" s="11">
        <v>50000</v>
      </c>
      <c r="F223" s="11">
        <v>50000</v>
      </c>
    </row>
    <row r="224" spans="1:6">
      <c r="A224" s="16" t="s">
        <v>131</v>
      </c>
      <c r="B224" s="22" t="s">
        <v>132</v>
      </c>
      <c r="C224" s="12"/>
      <c r="D224" s="12"/>
      <c r="E224" s="12">
        <v>50000</v>
      </c>
      <c r="F224" s="12">
        <v>50000</v>
      </c>
    </row>
    <row r="225" spans="1:6" ht="22.5">
      <c r="A225" s="15" t="s">
        <v>34</v>
      </c>
      <c r="B225" s="21" t="s">
        <v>35</v>
      </c>
      <c r="C225" s="11">
        <v>1350000</v>
      </c>
      <c r="D225" s="11"/>
      <c r="E225" s="11">
        <v>130000</v>
      </c>
      <c r="F225" s="11">
        <v>1480000</v>
      </c>
    </row>
    <row r="226" spans="1:6">
      <c r="A226" s="16" t="s">
        <v>36</v>
      </c>
      <c r="B226" s="22" t="s">
        <v>37</v>
      </c>
      <c r="C226" s="12">
        <v>1350000</v>
      </c>
      <c r="D226" s="12"/>
      <c r="E226" s="12">
        <v>130000</v>
      </c>
      <c r="F226" s="12">
        <v>1480000</v>
      </c>
    </row>
    <row r="227" spans="1:6">
      <c r="A227" s="15" t="s">
        <v>347</v>
      </c>
      <c r="B227" s="21" t="s">
        <v>62</v>
      </c>
      <c r="C227" s="11">
        <v>3200000</v>
      </c>
      <c r="D227" s="11"/>
      <c r="E227" s="11">
        <v>350000</v>
      </c>
      <c r="F227" s="11">
        <v>3550000</v>
      </c>
    </row>
    <row r="228" spans="1:6">
      <c r="A228" s="15" t="s">
        <v>2</v>
      </c>
      <c r="B228" s="21" t="s">
        <v>3</v>
      </c>
      <c r="C228" s="11">
        <v>3200000</v>
      </c>
      <c r="D228" s="11"/>
      <c r="E228" s="11">
        <v>350000</v>
      </c>
      <c r="F228" s="11">
        <v>3550000</v>
      </c>
    </row>
    <row r="229" spans="1:6">
      <c r="A229" s="15" t="s">
        <v>12</v>
      </c>
      <c r="B229" s="21" t="s">
        <v>13</v>
      </c>
      <c r="C229" s="11">
        <v>2000000</v>
      </c>
      <c r="D229" s="11"/>
      <c r="E229" s="11">
        <v>150000</v>
      </c>
      <c r="F229" s="11">
        <v>2150000</v>
      </c>
    </row>
    <row r="230" spans="1:6">
      <c r="A230" s="16" t="s">
        <v>18</v>
      </c>
      <c r="B230" s="22" t="s">
        <v>19</v>
      </c>
      <c r="C230" s="12">
        <v>1600000</v>
      </c>
      <c r="D230" s="12"/>
      <c r="E230" s="12">
        <v>140000</v>
      </c>
      <c r="F230" s="12">
        <v>1740000</v>
      </c>
    </row>
    <row r="231" spans="1:6">
      <c r="A231" s="16" t="s">
        <v>22</v>
      </c>
      <c r="B231" s="22" t="s">
        <v>23</v>
      </c>
      <c r="C231" s="12">
        <v>250000</v>
      </c>
      <c r="D231" s="12"/>
      <c r="E231" s="12">
        <v>10000</v>
      </c>
      <c r="F231" s="12">
        <v>260000</v>
      </c>
    </row>
    <row r="232" spans="1:6" ht="22.5">
      <c r="A232" s="15" t="s">
        <v>34</v>
      </c>
      <c r="B232" s="21" t="s">
        <v>35</v>
      </c>
      <c r="C232" s="11">
        <v>1200000</v>
      </c>
      <c r="D232" s="11"/>
      <c r="E232" s="11">
        <v>200000</v>
      </c>
      <c r="F232" s="11">
        <v>1400000</v>
      </c>
    </row>
    <row r="233" spans="1:6">
      <c r="A233" s="16" t="s">
        <v>78</v>
      </c>
      <c r="B233" s="22" t="s">
        <v>79</v>
      </c>
      <c r="C233" s="12">
        <v>1200000</v>
      </c>
      <c r="D233" s="12"/>
      <c r="E233" s="12">
        <v>200000</v>
      </c>
      <c r="F233" s="12">
        <v>1400000</v>
      </c>
    </row>
    <row r="234" spans="1:6">
      <c r="A234" s="15" t="s">
        <v>348</v>
      </c>
      <c r="B234" s="21" t="s">
        <v>58</v>
      </c>
      <c r="C234" s="11">
        <v>12905000</v>
      </c>
      <c r="D234" s="11"/>
      <c r="E234" s="11">
        <v>40000</v>
      </c>
      <c r="F234" s="11">
        <v>12945000</v>
      </c>
    </row>
    <row r="235" spans="1:6">
      <c r="A235" s="15" t="s">
        <v>2</v>
      </c>
      <c r="B235" s="21" t="s">
        <v>3</v>
      </c>
      <c r="C235" s="11">
        <v>12780000</v>
      </c>
      <c r="D235" s="11"/>
      <c r="E235" s="11">
        <v>40000</v>
      </c>
      <c r="F235" s="11">
        <v>12820000</v>
      </c>
    </row>
    <row r="236" spans="1:6" ht="22.5">
      <c r="A236" s="15" t="s">
        <v>52</v>
      </c>
      <c r="B236" s="21" t="s">
        <v>53</v>
      </c>
      <c r="C236" s="11">
        <v>750000</v>
      </c>
      <c r="D236" s="11"/>
      <c r="E236" s="11">
        <v>20000</v>
      </c>
      <c r="F236" s="11">
        <v>770000</v>
      </c>
    </row>
    <row r="237" spans="1:6">
      <c r="A237" s="16" t="s">
        <v>54</v>
      </c>
      <c r="B237" s="22" t="s">
        <v>55</v>
      </c>
      <c r="C237" s="12">
        <v>750000</v>
      </c>
      <c r="D237" s="12"/>
      <c r="E237" s="12">
        <v>20000</v>
      </c>
      <c r="F237" s="12">
        <v>770000</v>
      </c>
    </row>
    <row r="238" spans="1:6" ht="22.5">
      <c r="A238" s="15" t="s">
        <v>34</v>
      </c>
      <c r="B238" s="21" t="s">
        <v>35</v>
      </c>
      <c r="C238" s="11">
        <v>3000000</v>
      </c>
      <c r="D238" s="11"/>
      <c r="E238" s="11">
        <v>20000</v>
      </c>
      <c r="F238" s="11">
        <v>3020000</v>
      </c>
    </row>
    <row r="239" spans="1:6">
      <c r="A239" s="16" t="s">
        <v>50</v>
      </c>
      <c r="B239" s="22" t="s">
        <v>51</v>
      </c>
      <c r="C239" s="12">
        <v>1000000</v>
      </c>
      <c r="D239" s="12"/>
      <c r="E239" s="12">
        <v>20000</v>
      </c>
      <c r="F239" s="12">
        <v>1020000</v>
      </c>
    </row>
    <row r="240" spans="1:6" ht="33.75">
      <c r="A240" s="15" t="s">
        <v>349</v>
      </c>
      <c r="B240" s="21" t="s">
        <v>350</v>
      </c>
      <c r="C240" s="11">
        <v>1906040053</v>
      </c>
      <c r="D240" s="11"/>
      <c r="E240" s="11">
        <v>11408100</v>
      </c>
      <c r="F240" s="11">
        <v>1917448153</v>
      </c>
    </row>
    <row r="241" spans="1:6" ht="56.25">
      <c r="A241" s="15" t="s">
        <v>351</v>
      </c>
      <c r="B241" s="21" t="s">
        <v>352</v>
      </c>
      <c r="C241" s="11"/>
      <c r="D241" s="11"/>
      <c r="E241" s="11">
        <v>2868400</v>
      </c>
      <c r="F241" s="11">
        <v>2868400</v>
      </c>
    </row>
    <row r="242" spans="1:6">
      <c r="A242" s="15" t="s">
        <v>2</v>
      </c>
      <c r="B242" s="21" t="s">
        <v>3</v>
      </c>
      <c r="C242" s="11"/>
      <c r="D242" s="11"/>
      <c r="E242" s="11">
        <v>20000</v>
      </c>
      <c r="F242" s="11">
        <v>20000</v>
      </c>
    </row>
    <row r="243" spans="1:6">
      <c r="A243" s="15" t="s">
        <v>12</v>
      </c>
      <c r="B243" s="21" t="s">
        <v>13</v>
      </c>
      <c r="C243" s="11"/>
      <c r="D243" s="11"/>
      <c r="E243" s="11">
        <v>20000</v>
      </c>
      <c r="F243" s="11">
        <v>20000</v>
      </c>
    </row>
    <row r="244" spans="1:6">
      <c r="A244" s="16" t="s">
        <v>14</v>
      </c>
      <c r="B244" s="22" t="s">
        <v>15</v>
      </c>
      <c r="C244" s="12"/>
      <c r="D244" s="12"/>
      <c r="E244" s="12">
        <v>10000</v>
      </c>
      <c r="F244" s="12">
        <v>10000</v>
      </c>
    </row>
    <row r="245" spans="1:6">
      <c r="A245" s="16" t="s">
        <v>18</v>
      </c>
      <c r="B245" s="22" t="s">
        <v>19</v>
      </c>
      <c r="C245" s="12"/>
      <c r="D245" s="12"/>
      <c r="E245" s="12">
        <v>10000</v>
      </c>
      <c r="F245" s="12">
        <v>10000</v>
      </c>
    </row>
    <row r="246" spans="1:6">
      <c r="A246" s="15" t="s">
        <v>68</v>
      </c>
      <c r="B246" s="21" t="s">
        <v>69</v>
      </c>
      <c r="C246" s="11"/>
      <c r="D246" s="11"/>
      <c r="E246" s="11">
        <v>398100</v>
      </c>
      <c r="F246" s="11">
        <v>398100</v>
      </c>
    </row>
    <row r="247" spans="1:6">
      <c r="A247" s="15" t="s">
        <v>4</v>
      </c>
      <c r="B247" s="21" t="s">
        <v>5</v>
      </c>
      <c r="C247" s="11"/>
      <c r="D247" s="11"/>
      <c r="E247" s="11">
        <v>36600</v>
      </c>
      <c r="F247" s="11">
        <v>36600</v>
      </c>
    </row>
    <row r="248" spans="1:6">
      <c r="A248" s="16" t="s">
        <v>6</v>
      </c>
      <c r="B248" s="22" t="s">
        <v>7</v>
      </c>
      <c r="C248" s="12"/>
      <c r="D248" s="12"/>
      <c r="E248" s="12">
        <v>30000</v>
      </c>
      <c r="F248" s="12">
        <v>30000</v>
      </c>
    </row>
    <row r="249" spans="1:6">
      <c r="A249" s="16" t="s">
        <v>10</v>
      </c>
      <c r="B249" s="22" t="s">
        <v>11</v>
      </c>
      <c r="C249" s="12"/>
      <c r="D249" s="12"/>
      <c r="E249" s="12">
        <v>6600</v>
      </c>
      <c r="F249" s="12">
        <v>6600</v>
      </c>
    </row>
    <row r="250" spans="1:6">
      <c r="A250" s="15" t="s">
        <v>12</v>
      </c>
      <c r="B250" s="21" t="s">
        <v>13</v>
      </c>
      <c r="C250" s="11"/>
      <c r="D250" s="11"/>
      <c r="E250" s="11">
        <v>338500</v>
      </c>
      <c r="F250" s="11">
        <v>338500</v>
      </c>
    </row>
    <row r="251" spans="1:6">
      <c r="A251" s="16" t="s">
        <v>14</v>
      </c>
      <c r="B251" s="22" t="s">
        <v>15</v>
      </c>
      <c r="C251" s="12"/>
      <c r="D251" s="12"/>
      <c r="E251" s="12">
        <v>18000</v>
      </c>
      <c r="F251" s="12">
        <v>18000</v>
      </c>
    </row>
    <row r="252" spans="1:6">
      <c r="A252" s="16" t="s">
        <v>16</v>
      </c>
      <c r="B252" s="22" t="s">
        <v>17</v>
      </c>
      <c r="C252" s="12"/>
      <c r="D252" s="12"/>
      <c r="E252" s="12">
        <v>19000</v>
      </c>
      <c r="F252" s="12">
        <v>19000</v>
      </c>
    </row>
    <row r="253" spans="1:6">
      <c r="A253" s="16" t="s">
        <v>18</v>
      </c>
      <c r="B253" s="22" t="s">
        <v>19</v>
      </c>
      <c r="C253" s="12"/>
      <c r="D253" s="12"/>
      <c r="E253" s="12">
        <v>291500</v>
      </c>
      <c r="F253" s="12">
        <v>291500</v>
      </c>
    </row>
    <row r="254" spans="1:6">
      <c r="A254" s="16" t="s">
        <v>22</v>
      </c>
      <c r="B254" s="22" t="s">
        <v>23</v>
      </c>
      <c r="C254" s="12"/>
      <c r="D254" s="12"/>
      <c r="E254" s="12">
        <v>10000</v>
      </c>
      <c r="F254" s="12">
        <v>10000</v>
      </c>
    </row>
    <row r="255" spans="1:6" ht="22.5">
      <c r="A255" s="15" t="s">
        <v>34</v>
      </c>
      <c r="B255" s="21" t="s">
        <v>35</v>
      </c>
      <c r="C255" s="11"/>
      <c r="D255" s="11"/>
      <c r="E255" s="11">
        <v>23000</v>
      </c>
      <c r="F255" s="11">
        <v>23000</v>
      </c>
    </row>
    <row r="256" spans="1:6">
      <c r="A256" s="16" t="s">
        <v>36</v>
      </c>
      <c r="B256" s="22" t="s">
        <v>37</v>
      </c>
      <c r="C256" s="12"/>
      <c r="D256" s="12"/>
      <c r="E256" s="12">
        <v>23000</v>
      </c>
      <c r="F256" s="12">
        <v>23000</v>
      </c>
    </row>
    <row r="257" spans="1:6">
      <c r="A257" s="15" t="s">
        <v>72</v>
      </c>
      <c r="B257" s="21" t="s">
        <v>73</v>
      </c>
      <c r="C257" s="11"/>
      <c r="D257" s="11"/>
      <c r="E257" s="11">
        <v>202000</v>
      </c>
      <c r="F257" s="11">
        <v>202000</v>
      </c>
    </row>
    <row r="258" spans="1:6">
      <c r="A258" s="15" t="s">
        <v>4</v>
      </c>
      <c r="B258" s="21" t="s">
        <v>5</v>
      </c>
      <c r="C258" s="11"/>
      <c r="D258" s="11"/>
      <c r="E258" s="11">
        <v>25000</v>
      </c>
      <c r="F258" s="11">
        <v>25000</v>
      </c>
    </row>
    <row r="259" spans="1:6">
      <c r="A259" s="16" t="s">
        <v>6</v>
      </c>
      <c r="B259" s="22" t="s">
        <v>7</v>
      </c>
      <c r="C259" s="12"/>
      <c r="D259" s="12"/>
      <c r="E259" s="12">
        <v>20000</v>
      </c>
      <c r="F259" s="12">
        <v>20000</v>
      </c>
    </row>
    <row r="260" spans="1:6">
      <c r="A260" s="16" t="s">
        <v>10</v>
      </c>
      <c r="B260" s="22" t="s">
        <v>11</v>
      </c>
      <c r="C260" s="12"/>
      <c r="D260" s="12"/>
      <c r="E260" s="12">
        <v>5000</v>
      </c>
      <c r="F260" s="12">
        <v>5000</v>
      </c>
    </row>
    <row r="261" spans="1:6">
      <c r="A261" s="15" t="s">
        <v>12</v>
      </c>
      <c r="B261" s="21" t="s">
        <v>13</v>
      </c>
      <c r="C261" s="11"/>
      <c r="D261" s="11"/>
      <c r="E261" s="11">
        <v>157000</v>
      </c>
      <c r="F261" s="11">
        <v>157000</v>
      </c>
    </row>
    <row r="262" spans="1:6">
      <c r="A262" s="16" t="s">
        <v>14</v>
      </c>
      <c r="B262" s="22" t="s">
        <v>15</v>
      </c>
      <c r="C262" s="12"/>
      <c r="D262" s="12"/>
      <c r="E262" s="12">
        <v>20000</v>
      </c>
      <c r="F262" s="12">
        <v>20000</v>
      </c>
    </row>
    <row r="263" spans="1:6">
      <c r="A263" s="16" t="s">
        <v>16</v>
      </c>
      <c r="B263" s="22" t="s">
        <v>17</v>
      </c>
      <c r="C263" s="12"/>
      <c r="D263" s="12"/>
      <c r="E263" s="12">
        <v>20000</v>
      </c>
      <c r="F263" s="12">
        <v>20000</v>
      </c>
    </row>
    <row r="264" spans="1:6">
      <c r="A264" s="16" t="s">
        <v>18</v>
      </c>
      <c r="B264" s="22" t="s">
        <v>19</v>
      </c>
      <c r="C264" s="12"/>
      <c r="D264" s="12"/>
      <c r="E264" s="12">
        <v>97000</v>
      </c>
      <c r="F264" s="12">
        <v>97000</v>
      </c>
    </row>
    <row r="265" spans="1:6">
      <c r="A265" s="16" t="s">
        <v>22</v>
      </c>
      <c r="B265" s="22" t="s">
        <v>23</v>
      </c>
      <c r="C265" s="12"/>
      <c r="D265" s="12"/>
      <c r="E265" s="12">
        <v>20000</v>
      </c>
      <c r="F265" s="12">
        <v>20000</v>
      </c>
    </row>
    <row r="266" spans="1:6" ht="22.5">
      <c r="A266" s="15" t="s">
        <v>34</v>
      </c>
      <c r="B266" s="21" t="s">
        <v>35</v>
      </c>
      <c r="C266" s="11"/>
      <c r="D266" s="11"/>
      <c r="E266" s="11">
        <v>20000</v>
      </c>
      <c r="F266" s="11">
        <v>20000</v>
      </c>
    </row>
    <row r="267" spans="1:6">
      <c r="A267" s="16" t="s">
        <v>36</v>
      </c>
      <c r="B267" s="22" t="s">
        <v>37</v>
      </c>
      <c r="C267" s="12"/>
      <c r="D267" s="12"/>
      <c r="E267" s="12">
        <v>20000</v>
      </c>
      <c r="F267" s="12">
        <v>20000</v>
      </c>
    </row>
    <row r="268" spans="1:6">
      <c r="A268" s="15" t="s">
        <v>64</v>
      </c>
      <c r="B268" s="21" t="s">
        <v>65</v>
      </c>
      <c r="C268" s="11"/>
      <c r="D268" s="11"/>
      <c r="E268" s="11">
        <v>2248300</v>
      </c>
      <c r="F268" s="11">
        <v>2248300</v>
      </c>
    </row>
    <row r="269" spans="1:6">
      <c r="A269" s="15" t="s">
        <v>4</v>
      </c>
      <c r="B269" s="21" t="s">
        <v>5</v>
      </c>
      <c r="C269" s="11"/>
      <c r="D269" s="11"/>
      <c r="E269" s="11">
        <v>199300</v>
      </c>
      <c r="F269" s="11">
        <v>199300</v>
      </c>
    </row>
    <row r="270" spans="1:6">
      <c r="A270" s="16" t="s">
        <v>6</v>
      </c>
      <c r="B270" s="22" t="s">
        <v>7</v>
      </c>
      <c r="C270" s="12"/>
      <c r="D270" s="12"/>
      <c r="E270" s="12">
        <v>163500</v>
      </c>
      <c r="F270" s="12">
        <v>163500</v>
      </c>
    </row>
    <row r="271" spans="1:6">
      <c r="A271" s="16" t="s">
        <v>10</v>
      </c>
      <c r="B271" s="22" t="s">
        <v>11</v>
      </c>
      <c r="C271" s="12"/>
      <c r="D271" s="12"/>
      <c r="E271" s="12">
        <v>35800</v>
      </c>
      <c r="F271" s="12">
        <v>35800</v>
      </c>
    </row>
    <row r="272" spans="1:6">
      <c r="A272" s="15" t="s">
        <v>12</v>
      </c>
      <c r="B272" s="21" t="s">
        <v>13</v>
      </c>
      <c r="C272" s="11"/>
      <c r="D272" s="11"/>
      <c r="E272" s="11">
        <v>1921000</v>
      </c>
      <c r="F272" s="11">
        <v>1921000</v>
      </c>
    </row>
    <row r="273" spans="1:6">
      <c r="A273" s="16" t="s">
        <v>14</v>
      </c>
      <c r="B273" s="22" t="s">
        <v>15</v>
      </c>
      <c r="C273" s="12"/>
      <c r="D273" s="12"/>
      <c r="E273" s="12">
        <v>100000</v>
      </c>
      <c r="F273" s="12">
        <v>100000</v>
      </c>
    </row>
    <row r="274" spans="1:6">
      <c r="A274" s="16" t="s">
        <v>16</v>
      </c>
      <c r="B274" s="22" t="s">
        <v>17</v>
      </c>
      <c r="C274" s="12"/>
      <c r="D274" s="12"/>
      <c r="E274" s="12">
        <v>110000</v>
      </c>
      <c r="F274" s="12">
        <v>110000</v>
      </c>
    </row>
    <row r="275" spans="1:6">
      <c r="A275" s="16" t="s">
        <v>18</v>
      </c>
      <c r="B275" s="22" t="s">
        <v>19</v>
      </c>
      <c r="C275" s="12"/>
      <c r="D275" s="12"/>
      <c r="E275" s="12">
        <v>1654000</v>
      </c>
      <c r="F275" s="12">
        <v>1654000</v>
      </c>
    </row>
    <row r="276" spans="1:6">
      <c r="A276" s="16" t="s">
        <v>22</v>
      </c>
      <c r="B276" s="22" t="s">
        <v>23</v>
      </c>
      <c r="C276" s="12"/>
      <c r="D276" s="12"/>
      <c r="E276" s="12">
        <v>57000</v>
      </c>
      <c r="F276" s="12">
        <v>57000</v>
      </c>
    </row>
    <row r="277" spans="1:6" ht="22.5">
      <c r="A277" s="15" t="s">
        <v>34</v>
      </c>
      <c r="B277" s="21" t="s">
        <v>35</v>
      </c>
      <c r="C277" s="11"/>
      <c r="D277" s="11"/>
      <c r="E277" s="11">
        <v>128000</v>
      </c>
      <c r="F277" s="11">
        <v>128000</v>
      </c>
    </row>
    <row r="278" spans="1:6">
      <c r="A278" s="16" t="s">
        <v>36</v>
      </c>
      <c r="B278" s="22" t="s">
        <v>37</v>
      </c>
      <c r="C278" s="12"/>
      <c r="D278" s="12"/>
      <c r="E278" s="12">
        <v>128000</v>
      </c>
      <c r="F278" s="12">
        <v>128000</v>
      </c>
    </row>
    <row r="279" spans="1:6" ht="33.75">
      <c r="A279" s="15" t="s">
        <v>353</v>
      </c>
      <c r="B279" s="21" t="s">
        <v>354</v>
      </c>
      <c r="C279" s="11"/>
      <c r="D279" s="11"/>
      <c r="E279" s="11">
        <v>5490700</v>
      </c>
      <c r="F279" s="11">
        <v>5490700</v>
      </c>
    </row>
    <row r="280" spans="1:6">
      <c r="A280" s="15" t="s">
        <v>2</v>
      </c>
      <c r="B280" s="21" t="s">
        <v>3</v>
      </c>
      <c r="C280" s="11"/>
      <c r="D280" s="11"/>
      <c r="E280" s="11">
        <v>60000</v>
      </c>
      <c r="F280" s="11">
        <v>60000</v>
      </c>
    </row>
    <row r="281" spans="1:6">
      <c r="A281" s="15" t="s">
        <v>12</v>
      </c>
      <c r="B281" s="21" t="s">
        <v>13</v>
      </c>
      <c r="C281" s="11"/>
      <c r="D281" s="11"/>
      <c r="E281" s="11">
        <v>60000</v>
      </c>
      <c r="F281" s="11">
        <v>60000</v>
      </c>
    </row>
    <row r="282" spans="1:6">
      <c r="A282" s="16" t="s">
        <v>14</v>
      </c>
      <c r="B282" s="22" t="s">
        <v>15</v>
      </c>
      <c r="C282" s="12"/>
      <c r="D282" s="12"/>
      <c r="E282" s="12">
        <v>10000</v>
      </c>
      <c r="F282" s="12">
        <v>10000</v>
      </c>
    </row>
    <row r="283" spans="1:6">
      <c r="A283" s="16" t="s">
        <v>18</v>
      </c>
      <c r="B283" s="22" t="s">
        <v>19</v>
      </c>
      <c r="C283" s="12"/>
      <c r="D283" s="12"/>
      <c r="E283" s="12">
        <v>50000</v>
      </c>
      <c r="F283" s="12">
        <v>50000</v>
      </c>
    </row>
    <row r="284" spans="1:6">
      <c r="A284" s="15" t="s">
        <v>68</v>
      </c>
      <c r="B284" s="21" t="s">
        <v>69</v>
      </c>
      <c r="C284" s="11"/>
      <c r="D284" s="11"/>
      <c r="E284" s="11">
        <v>742200</v>
      </c>
      <c r="F284" s="11">
        <v>742200</v>
      </c>
    </row>
    <row r="285" spans="1:6">
      <c r="A285" s="15" t="s">
        <v>4</v>
      </c>
      <c r="B285" s="21" t="s">
        <v>5</v>
      </c>
      <c r="C285" s="11"/>
      <c r="D285" s="11"/>
      <c r="E285" s="11">
        <v>78500</v>
      </c>
      <c r="F285" s="11">
        <v>78500</v>
      </c>
    </row>
    <row r="286" spans="1:6">
      <c r="A286" s="16" t="s">
        <v>6</v>
      </c>
      <c r="B286" s="22" t="s">
        <v>7</v>
      </c>
      <c r="C286" s="12"/>
      <c r="D286" s="12"/>
      <c r="E286" s="12">
        <v>66000</v>
      </c>
      <c r="F286" s="12">
        <v>66000</v>
      </c>
    </row>
    <row r="287" spans="1:6">
      <c r="A287" s="16" t="s">
        <v>10</v>
      </c>
      <c r="B287" s="22" t="s">
        <v>11</v>
      </c>
      <c r="C287" s="12"/>
      <c r="D287" s="12"/>
      <c r="E287" s="12">
        <v>12500</v>
      </c>
      <c r="F287" s="12">
        <v>12500</v>
      </c>
    </row>
    <row r="288" spans="1:6">
      <c r="A288" s="15" t="s">
        <v>12</v>
      </c>
      <c r="B288" s="21" t="s">
        <v>13</v>
      </c>
      <c r="C288" s="11"/>
      <c r="D288" s="11"/>
      <c r="E288" s="11">
        <v>483700</v>
      </c>
      <c r="F288" s="11">
        <v>483700</v>
      </c>
    </row>
    <row r="289" spans="1:6">
      <c r="A289" s="16" t="s">
        <v>14</v>
      </c>
      <c r="B289" s="22" t="s">
        <v>15</v>
      </c>
      <c r="C289" s="12"/>
      <c r="D289" s="12"/>
      <c r="E289" s="12">
        <v>11000</v>
      </c>
      <c r="F289" s="12">
        <v>11000</v>
      </c>
    </row>
    <row r="290" spans="1:6">
      <c r="A290" s="16" t="s">
        <v>16</v>
      </c>
      <c r="B290" s="22" t="s">
        <v>17</v>
      </c>
      <c r="C290" s="12"/>
      <c r="D290" s="12"/>
      <c r="E290" s="12">
        <v>2000</v>
      </c>
      <c r="F290" s="12">
        <v>2000</v>
      </c>
    </row>
    <row r="291" spans="1:6">
      <c r="A291" s="16" t="s">
        <v>18</v>
      </c>
      <c r="B291" s="22" t="s">
        <v>19</v>
      </c>
      <c r="C291" s="12"/>
      <c r="D291" s="12"/>
      <c r="E291" s="12">
        <v>470700</v>
      </c>
      <c r="F291" s="12">
        <v>470700</v>
      </c>
    </row>
    <row r="292" spans="1:6" ht="22.5">
      <c r="A292" s="15" t="s">
        <v>34</v>
      </c>
      <c r="B292" s="21" t="s">
        <v>35</v>
      </c>
      <c r="C292" s="11"/>
      <c r="D292" s="11"/>
      <c r="E292" s="11">
        <v>180000</v>
      </c>
      <c r="F292" s="11">
        <v>180000</v>
      </c>
    </row>
    <row r="293" spans="1:6">
      <c r="A293" s="16" t="s">
        <v>36</v>
      </c>
      <c r="B293" s="22" t="s">
        <v>37</v>
      </c>
      <c r="C293" s="12"/>
      <c r="D293" s="12"/>
      <c r="E293" s="12">
        <v>180000</v>
      </c>
      <c r="F293" s="12">
        <v>180000</v>
      </c>
    </row>
    <row r="294" spans="1:6">
      <c r="A294" s="15" t="s">
        <v>72</v>
      </c>
      <c r="B294" s="21" t="s">
        <v>73</v>
      </c>
      <c r="C294" s="11"/>
      <c r="D294" s="11"/>
      <c r="E294" s="11">
        <v>537500</v>
      </c>
      <c r="F294" s="11">
        <v>537500</v>
      </c>
    </row>
    <row r="295" spans="1:6">
      <c r="A295" s="15" t="s">
        <v>4</v>
      </c>
      <c r="B295" s="21" t="s">
        <v>5</v>
      </c>
      <c r="C295" s="11"/>
      <c r="D295" s="11"/>
      <c r="E295" s="11">
        <v>437500</v>
      </c>
      <c r="F295" s="11">
        <v>437500</v>
      </c>
    </row>
    <row r="296" spans="1:6">
      <c r="A296" s="16" t="s">
        <v>6</v>
      </c>
      <c r="B296" s="22" t="s">
        <v>7</v>
      </c>
      <c r="C296" s="12"/>
      <c r="D296" s="12"/>
      <c r="E296" s="12">
        <v>363000</v>
      </c>
      <c r="F296" s="12">
        <v>363000</v>
      </c>
    </row>
    <row r="297" spans="1:6">
      <c r="A297" s="16" t="s">
        <v>10</v>
      </c>
      <c r="B297" s="22" t="s">
        <v>11</v>
      </c>
      <c r="C297" s="12"/>
      <c r="D297" s="12"/>
      <c r="E297" s="12">
        <v>74500</v>
      </c>
      <c r="F297" s="12">
        <v>74500</v>
      </c>
    </row>
    <row r="298" spans="1:6">
      <c r="A298" s="15" t="s">
        <v>12</v>
      </c>
      <c r="B298" s="21" t="s">
        <v>13</v>
      </c>
      <c r="C298" s="11"/>
      <c r="D298" s="11"/>
      <c r="E298" s="11">
        <v>80000</v>
      </c>
      <c r="F298" s="11">
        <v>80000</v>
      </c>
    </row>
    <row r="299" spans="1:6">
      <c r="A299" s="16" t="s">
        <v>14</v>
      </c>
      <c r="B299" s="22" t="s">
        <v>15</v>
      </c>
      <c r="C299" s="12"/>
      <c r="D299" s="12"/>
      <c r="E299" s="12">
        <v>5000</v>
      </c>
      <c r="F299" s="12">
        <v>5000</v>
      </c>
    </row>
    <row r="300" spans="1:6">
      <c r="A300" s="16" t="s">
        <v>16</v>
      </c>
      <c r="B300" s="22" t="s">
        <v>17</v>
      </c>
      <c r="C300" s="12"/>
      <c r="D300" s="12"/>
      <c r="E300" s="12">
        <v>5000</v>
      </c>
      <c r="F300" s="12">
        <v>5000</v>
      </c>
    </row>
    <row r="301" spans="1:6">
      <c r="A301" s="16" t="s">
        <v>18</v>
      </c>
      <c r="B301" s="22" t="s">
        <v>19</v>
      </c>
      <c r="C301" s="12"/>
      <c r="D301" s="12"/>
      <c r="E301" s="12">
        <v>70000</v>
      </c>
      <c r="F301" s="12">
        <v>70000</v>
      </c>
    </row>
    <row r="302" spans="1:6" ht="22.5">
      <c r="A302" s="15" t="s">
        <v>34</v>
      </c>
      <c r="B302" s="21" t="s">
        <v>35</v>
      </c>
      <c r="C302" s="11"/>
      <c r="D302" s="11"/>
      <c r="E302" s="11">
        <v>20000</v>
      </c>
      <c r="F302" s="11">
        <v>20000</v>
      </c>
    </row>
    <row r="303" spans="1:6">
      <c r="A303" s="16" t="s">
        <v>36</v>
      </c>
      <c r="B303" s="22" t="s">
        <v>37</v>
      </c>
      <c r="C303" s="12"/>
      <c r="D303" s="12"/>
      <c r="E303" s="12">
        <v>20000</v>
      </c>
      <c r="F303" s="12">
        <v>20000</v>
      </c>
    </row>
    <row r="304" spans="1:6">
      <c r="A304" s="15" t="s">
        <v>64</v>
      </c>
      <c r="B304" s="21" t="s">
        <v>65</v>
      </c>
      <c r="C304" s="11"/>
      <c r="D304" s="11"/>
      <c r="E304" s="11">
        <v>4151000</v>
      </c>
      <c r="F304" s="11">
        <v>4151000</v>
      </c>
    </row>
    <row r="305" spans="1:6">
      <c r="A305" s="15" t="s">
        <v>4</v>
      </c>
      <c r="B305" s="21" t="s">
        <v>5</v>
      </c>
      <c r="C305" s="11"/>
      <c r="D305" s="11"/>
      <c r="E305" s="11">
        <v>437500</v>
      </c>
      <c r="F305" s="11">
        <v>437500</v>
      </c>
    </row>
    <row r="306" spans="1:6">
      <c r="A306" s="16" t="s">
        <v>6</v>
      </c>
      <c r="B306" s="22" t="s">
        <v>7</v>
      </c>
      <c r="C306" s="12"/>
      <c r="D306" s="12"/>
      <c r="E306" s="12">
        <v>363000</v>
      </c>
      <c r="F306" s="12">
        <v>363000</v>
      </c>
    </row>
    <row r="307" spans="1:6">
      <c r="A307" s="16" t="s">
        <v>10</v>
      </c>
      <c r="B307" s="22" t="s">
        <v>11</v>
      </c>
      <c r="C307" s="12"/>
      <c r="D307" s="12"/>
      <c r="E307" s="12">
        <v>74500</v>
      </c>
      <c r="F307" s="12">
        <v>74500</v>
      </c>
    </row>
    <row r="308" spans="1:6">
      <c r="A308" s="15" t="s">
        <v>12</v>
      </c>
      <c r="B308" s="21" t="s">
        <v>13</v>
      </c>
      <c r="C308" s="11"/>
      <c r="D308" s="11"/>
      <c r="E308" s="11">
        <v>2713500</v>
      </c>
      <c r="F308" s="11">
        <v>2713500</v>
      </c>
    </row>
    <row r="309" spans="1:6">
      <c r="A309" s="16" t="s">
        <v>14</v>
      </c>
      <c r="B309" s="22" t="s">
        <v>15</v>
      </c>
      <c r="C309" s="12"/>
      <c r="D309" s="12"/>
      <c r="E309" s="12">
        <v>68000</v>
      </c>
      <c r="F309" s="12">
        <v>68000</v>
      </c>
    </row>
    <row r="310" spans="1:6">
      <c r="A310" s="16" t="s">
        <v>16</v>
      </c>
      <c r="B310" s="22" t="s">
        <v>17</v>
      </c>
      <c r="C310" s="12"/>
      <c r="D310" s="12"/>
      <c r="E310" s="12">
        <v>13000</v>
      </c>
      <c r="F310" s="12">
        <v>13000</v>
      </c>
    </row>
    <row r="311" spans="1:6">
      <c r="A311" s="16" t="s">
        <v>18</v>
      </c>
      <c r="B311" s="22" t="s">
        <v>19</v>
      </c>
      <c r="C311" s="12"/>
      <c r="D311" s="12"/>
      <c r="E311" s="12">
        <v>2632500</v>
      </c>
      <c r="F311" s="12">
        <v>2632500</v>
      </c>
    </row>
    <row r="312" spans="1:6" ht="22.5">
      <c r="A312" s="15" t="s">
        <v>34</v>
      </c>
      <c r="B312" s="21" t="s">
        <v>35</v>
      </c>
      <c r="C312" s="11"/>
      <c r="D312" s="11"/>
      <c r="E312" s="11">
        <v>1000000</v>
      </c>
      <c r="F312" s="11">
        <v>1000000</v>
      </c>
    </row>
    <row r="313" spans="1:6">
      <c r="A313" s="16" t="s">
        <v>36</v>
      </c>
      <c r="B313" s="22" t="s">
        <v>37</v>
      </c>
      <c r="C313" s="12"/>
      <c r="D313" s="12"/>
      <c r="E313" s="12">
        <v>1000000</v>
      </c>
      <c r="F313" s="12">
        <v>1000000</v>
      </c>
    </row>
    <row r="314" spans="1:6" ht="45">
      <c r="A314" s="15" t="s">
        <v>355</v>
      </c>
      <c r="B314" s="21" t="s">
        <v>356</v>
      </c>
      <c r="C314" s="11"/>
      <c r="D314" s="11"/>
      <c r="E314" s="11">
        <v>315000</v>
      </c>
      <c r="F314" s="11">
        <v>315000</v>
      </c>
    </row>
    <row r="315" spans="1:6">
      <c r="A315" s="15" t="s">
        <v>68</v>
      </c>
      <c r="B315" s="21" t="s">
        <v>69</v>
      </c>
      <c r="C315" s="11"/>
      <c r="D315" s="11"/>
      <c r="E315" s="11">
        <v>48000</v>
      </c>
      <c r="F315" s="11">
        <v>48000</v>
      </c>
    </row>
    <row r="316" spans="1:6">
      <c r="A316" s="15" t="s">
        <v>4</v>
      </c>
      <c r="B316" s="21" t="s">
        <v>5</v>
      </c>
      <c r="C316" s="11"/>
      <c r="D316" s="11"/>
      <c r="E316" s="11">
        <v>18000</v>
      </c>
      <c r="F316" s="11">
        <v>18000</v>
      </c>
    </row>
    <row r="317" spans="1:6">
      <c r="A317" s="16" t="s">
        <v>6</v>
      </c>
      <c r="B317" s="22" t="s">
        <v>7</v>
      </c>
      <c r="C317" s="12"/>
      <c r="D317" s="12"/>
      <c r="E317" s="12">
        <v>14000</v>
      </c>
      <c r="F317" s="12">
        <v>14000</v>
      </c>
    </row>
    <row r="318" spans="1:6">
      <c r="A318" s="16" t="s">
        <v>10</v>
      </c>
      <c r="B318" s="22" t="s">
        <v>11</v>
      </c>
      <c r="C318" s="12"/>
      <c r="D318" s="12"/>
      <c r="E318" s="12">
        <v>4000</v>
      </c>
      <c r="F318" s="12">
        <v>4000</v>
      </c>
    </row>
    <row r="319" spans="1:6">
      <c r="A319" s="15" t="s">
        <v>12</v>
      </c>
      <c r="B319" s="21" t="s">
        <v>13</v>
      </c>
      <c r="C319" s="11"/>
      <c r="D319" s="11"/>
      <c r="E319" s="11">
        <v>29000</v>
      </c>
      <c r="F319" s="11">
        <v>29000</v>
      </c>
    </row>
    <row r="320" spans="1:6">
      <c r="A320" s="16" t="s">
        <v>14</v>
      </c>
      <c r="B320" s="22" t="s">
        <v>15</v>
      </c>
      <c r="C320" s="12"/>
      <c r="D320" s="12"/>
      <c r="E320" s="12">
        <v>7000</v>
      </c>
      <c r="F320" s="12">
        <v>7000</v>
      </c>
    </row>
    <row r="321" spans="1:6">
      <c r="A321" s="16" t="s">
        <v>16</v>
      </c>
      <c r="B321" s="22" t="s">
        <v>17</v>
      </c>
      <c r="C321" s="12"/>
      <c r="D321" s="12"/>
      <c r="E321" s="12">
        <v>1000</v>
      </c>
      <c r="F321" s="12">
        <v>1000</v>
      </c>
    </row>
    <row r="322" spans="1:6">
      <c r="A322" s="16" t="s">
        <v>18</v>
      </c>
      <c r="B322" s="22" t="s">
        <v>19</v>
      </c>
      <c r="C322" s="12"/>
      <c r="D322" s="12"/>
      <c r="E322" s="12">
        <v>18000</v>
      </c>
      <c r="F322" s="12">
        <v>18000</v>
      </c>
    </row>
    <row r="323" spans="1:6">
      <c r="A323" s="16" t="s">
        <v>22</v>
      </c>
      <c r="B323" s="22" t="s">
        <v>23</v>
      </c>
      <c r="C323" s="12"/>
      <c r="D323" s="12"/>
      <c r="E323" s="12">
        <v>3000</v>
      </c>
      <c r="F323" s="12">
        <v>3000</v>
      </c>
    </row>
    <row r="324" spans="1:6" ht="22.5">
      <c r="A324" s="15" t="s">
        <v>34</v>
      </c>
      <c r="B324" s="21" t="s">
        <v>35</v>
      </c>
      <c r="C324" s="11"/>
      <c r="D324" s="11"/>
      <c r="E324" s="11">
        <v>1000</v>
      </c>
      <c r="F324" s="11">
        <v>1000</v>
      </c>
    </row>
    <row r="325" spans="1:6">
      <c r="A325" s="16" t="s">
        <v>50</v>
      </c>
      <c r="B325" s="22" t="s">
        <v>51</v>
      </c>
      <c r="C325" s="12"/>
      <c r="D325" s="12"/>
      <c r="E325" s="12">
        <v>1000</v>
      </c>
      <c r="F325" s="12">
        <v>1000</v>
      </c>
    </row>
    <row r="326" spans="1:6" ht="22.5">
      <c r="A326" s="15" t="s">
        <v>98</v>
      </c>
      <c r="B326" s="21" t="s">
        <v>99</v>
      </c>
      <c r="C326" s="11"/>
      <c r="D326" s="11"/>
      <c r="E326" s="11">
        <v>267000</v>
      </c>
      <c r="F326" s="11">
        <v>267000</v>
      </c>
    </row>
    <row r="327" spans="1:6">
      <c r="A327" s="15" t="s">
        <v>4</v>
      </c>
      <c r="B327" s="21" t="s">
        <v>5</v>
      </c>
      <c r="C327" s="11"/>
      <c r="D327" s="11"/>
      <c r="E327" s="11">
        <v>92000</v>
      </c>
      <c r="F327" s="11">
        <v>92000</v>
      </c>
    </row>
    <row r="328" spans="1:6">
      <c r="A328" s="16" t="s">
        <v>6</v>
      </c>
      <c r="B328" s="22" t="s">
        <v>7</v>
      </c>
      <c r="C328" s="12"/>
      <c r="D328" s="12"/>
      <c r="E328" s="12">
        <v>78000</v>
      </c>
      <c r="F328" s="12">
        <v>78000</v>
      </c>
    </row>
    <row r="329" spans="1:6">
      <c r="A329" s="16" t="s">
        <v>10</v>
      </c>
      <c r="B329" s="22" t="s">
        <v>11</v>
      </c>
      <c r="C329" s="12"/>
      <c r="D329" s="12"/>
      <c r="E329" s="12">
        <v>14000</v>
      </c>
      <c r="F329" s="12">
        <v>14000</v>
      </c>
    </row>
    <row r="330" spans="1:6">
      <c r="A330" s="15" t="s">
        <v>12</v>
      </c>
      <c r="B330" s="21" t="s">
        <v>13</v>
      </c>
      <c r="C330" s="11"/>
      <c r="D330" s="11"/>
      <c r="E330" s="11">
        <v>169000</v>
      </c>
      <c r="F330" s="11">
        <v>169000</v>
      </c>
    </row>
    <row r="331" spans="1:6">
      <c r="A331" s="16" t="s">
        <v>14</v>
      </c>
      <c r="B331" s="22" t="s">
        <v>15</v>
      </c>
      <c r="C331" s="12"/>
      <c r="D331" s="12"/>
      <c r="E331" s="12">
        <v>52500</v>
      </c>
      <c r="F331" s="12">
        <v>52500</v>
      </c>
    </row>
    <row r="332" spans="1:6">
      <c r="A332" s="16" t="s">
        <v>16</v>
      </c>
      <c r="B332" s="22" t="s">
        <v>17</v>
      </c>
      <c r="C332" s="12"/>
      <c r="D332" s="12"/>
      <c r="E332" s="12">
        <v>4500</v>
      </c>
      <c r="F332" s="12">
        <v>4500</v>
      </c>
    </row>
    <row r="333" spans="1:6">
      <c r="A333" s="16" t="s">
        <v>18</v>
      </c>
      <c r="B333" s="22" t="s">
        <v>19</v>
      </c>
      <c r="C333" s="12"/>
      <c r="D333" s="12"/>
      <c r="E333" s="12">
        <v>95000</v>
      </c>
      <c r="F333" s="12">
        <v>95000</v>
      </c>
    </row>
    <row r="334" spans="1:6">
      <c r="A334" s="16" t="s">
        <v>22</v>
      </c>
      <c r="B334" s="22" t="s">
        <v>23</v>
      </c>
      <c r="C334" s="12"/>
      <c r="D334" s="12"/>
      <c r="E334" s="12">
        <v>17000</v>
      </c>
      <c r="F334" s="12">
        <v>17000</v>
      </c>
    </row>
    <row r="335" spans="1:6" ht="22.5">
      <c r="A335" s="15" t="s">
        <v>34</v>
      </c>
      <c r="B335" s="21" t="s">
        <v>35</v>
      </c>
      <c r="C335" s="11"/>
      <c r="D335" s="11"/>
      <c r="E335" s="11">
        <v>6000</v>
      </c>
      <c r="F335" s="11">
        <v>6000</v>
      </c>
    </row>
    <row r="336" spans="1:6">
      <c r="A336" s="16" t="s">
        <v>50</v>
      </c>
      <c r="B336" s="22" t="s">
        <v>51</v>
      </c>
      <c r="C336" s="12"/>
      <c r="D336" s="12"/>
      <c r="E336" s="12">
        <v>6000</v>
      </c>
      <c r="F336" s="12">
        <v>6000</v>
      </c>
    </row>
    <row r="337" spans="1:6" ht="33.75">
      <c r="A337" s="15" t="s">
        <v>357</v>
      </c>
      <c r="B337" s="21" t="s">
        <v>358</v>
      </c>
      <c r="C337" s="11"/>
      <c r="D337" s="11"/>
      <c r="E337" s="11">
        <v>52000</v>
      </c>
      <c r="F337" s="11">
        <v>52000</v>
      </c>
    </row>
    <row r="338" spans="1:6">
      <c r="A338" s="15" t="s">
        <v>68</v>
      </c>
      <c r="B338" s="21" t="s">
        <v>69</v>
      </c>
      <c r="C338" s="11"/>
      <c r="D338" s="11"/>
      <c r="E338" s="11">
        <v>11000</v>
      </c>
      <c r="F338" s="11">
        <v>11000</v>
      </c>
    </row>
    <row r="339" spans="1:6">
      <c r="A339" s="15" t="s">
        <v>4</v>
      </c>
      <c r="B339" s="21" t="s">
        <v>5</v>
      </c>
      <c r="C339" s="11"/>
      <c r="D339" s="11"/>
      <c r="E339" s="11">
        <v>6000</v>
      </c>
      <c r="F339" s="11">
        <v>6000</v>
      </c>
    </row>
    <row r="340" spans="1:6">
      <c r="A340" s="16" t="s">
        <v>6</v>
      </c>
      <c r="B340" s="22" t="s">
        <v>7</v>
      </c>
      <c r="C340" s="12"/>
      <c r="D340" s="12"/>
      <c r="E340" s="12">
        <v>4000</v>
      </c>
      <c r="F340" s="12">
        <v>4000</v>
      </c>
    </row>
    <row r="341" spans="1:6">
      <c r="A341" s="16" t="s">
        <v>10</v>
      </c>
      <c r="B341" s="22" t="s">
        <v>11</v>
      </c>
      <c r="C341" s="12"/>
      <c r="D341" s="12"/>
      <c r="E341" s="12">
        <v>2000</v>
      </c>
      <c r="F341" s="12">
        <v>2000</v>
      </c>
    </row>
    <row r="342" spans="1:6">
      <c r="A342" s="15" t="s">
        <v>12</v>
      </c>
      <c r="B342" s="21" t="s">
        <v>13</v>
      </c>
      <c r="C342" s="11"/>
      <c r="D342" s="11"/>
      <c r="E342" s="11">
        <v>5000</v>
      </c>
      <c r="F342" s="11">
        <v>5000</v>
      </c>
    </row>
    <row r="343" spans="1:6">
      <c r="A343" s="16" t="s">
        <v>22</v>
      </c>
      <c r="B343" s="22" t="s">
        <v>23</v>
      </c>
      <c r="C343" s="12"/>
      <c r="D343" s="12"/>
      <c r="E343" s="12">
        <v>5000</v>
      </c>
      <c r="F343" s="12">
        <v>5000</v>
      </c>
    </row>
    <row r="344" spans="1:6" ht="22.5">
      <c r="A344" s="15" t="s">
        <v>98</v>
      </c>
      <c r="B344" s="21" t="s">
        <v>99</v>
      </c>
      <c r="C344" s="11"/>
      <c r="D344" s="11"/>
      <c r="E344" s="11">
        <v>41000</v>
      </c>
      <c r="F344" s="11">
        <v>41000</v>
      </c>
    </row>
    <row r="345" spans="1:6">
      <c r="A345" s="15" t="s">
        <v>4</v>
      </c>
      <c r="B345" s="21" t="s">
        <v>5</v>
      </c>
      <c r="C345" s="11"/>
      <c r="D345" s="11"/>
      <c r="E345" s="11">
        <v>26000</v>
      </c>
      <c r="F345" s="11">
        <v>26000</v>
      </c>
    </row>
    <row r="346" spans="1:6">
      <c r="A346" s="16" t="s">
        <v>6</v>
      </c>
      <c r="B346" s="22" t="s">
        <v>7</v>
      </c>
      <c r="C346" s="12"/>
      <c r="D346" s="12"/>
      <c r="E346" s="12">
        <v>20000</v>
      </c>
      <c r="F346" s="12">
        <v>20000</v>
      </c>
    </row>
    <row r="347" spans="1:6">
      <c r="A347" s="16" t="s">
        <v>10</v>
      </c>
      <c r="B347" s="22" t="s">
        <v>11</v>
      </c>
      <c r="C347" s="12"/>
      <c r="D347" s="12"/>
      <c r="E347" s="12">
        <v>6000</v>
      </c>
      <c r="F347" s="12">
        <v>6000</v>
      </c>
    </row>
    <row r="348" spans="1:6">
      <c r="A348" s="15" t="s">
        <v>12</v>
      </c>
      <c r="B348" s="21" t="s">
        <v>13</v>
      </c>
      <c r="C348" s="11"/>
      <c r="D348" s="11"/>
      <c r="E348" s="11">
        <v>15000</v>
      </c>
      <c r="F348" s="11">
        <v>15000</v>
      </c>
    </row>
    <row r="349" spans="1:6">
      <c r="A349" s="16" t="s">
        <v>22</v>
      </c>
      <c r="B349" s="22" t="s">
        <v>23</v>
      </c>
      <c r="C349" s="12"/>
      <c r="D349" s="12"/>
      <c r="E349" s="12">
        <v>15000</v>
      </c>
      <c r="F349" s="12">
        <v>15000</v>
      </c>
    </row>
    <row r="350" spans="1:6" ht="45">
      <c r="A350" s="15" t="s">
        <v>359</v>
      </c>
      <c r="B350" s="21" t="s">
        <v>360</v>
      </c>
      <c r="C350" s="11"/>
      <c r="D350" s="11"/>
      <c r="E350" s="11">
        <v>2682000</v>
      </c>
      <c r="F350" s="11">
        <v>2682000</v>
      </c>
    </row>
    <row r="351" spans="1:6">
      <c r="A351" s="15" t="s">
        <v>68</v>
      </c>
      <c r="B351" s="21" t="s">
        <v>69</v>
      </c>
      <c r="C351" s="11"/>
      <c r="D351" s="11"/>
      <c r="E351" s="11">
        <v>236000</v>
      </c>
      <c r="F351" s="11">
        <v>236000</v>
      </c>
    </row>
    <row r="352" spans="1:6">
      <c r="A352" s="15" t="s">
        <v>4</v>
      </c>
      <c r="B352" s="21" t="s">
        <v>5</v>
      </c>
      <c r="C352" s="11"/>
      <c r="D352" s="11"/>
      <c r="E352" s="11">
        <v>14000</v>
      </c>
      <c r="F352" s="11">
        <v>14000</v>
      </c>
    </row>
    <row r="353" spans="1:6">
      <c r="A353" s="16" t="s">
        <v>6</v>
      </c>
      <c r="B353" s="22" t="s">
        <v>7</v>
      </c>
      <c r="C353" s="12"/>
      <c r="D353" s="12"/>
      <c r="E353" s="12">
        <v>11000</v>
      </c>
      <c r="F353" s="12">
        <v>11000</v>
      </c>
    </row>
    <row r="354" spans="1:6">
      <c r="A354" s="16" t="s">
        <v>10</v>
      </c>
      <c r="B354" s="22" t="s">
        <v>11</v>
      </c>
      <c r="C354" s="12"/>
      <c r="D354" s="12"/>
      <c r="E354" s="12">
        <v>3000</v>
      </c>
      <c r="F354" s="12">
        <v>3000</v>
      </c>
    </row>
    <row r="355" spans="1:6">
      <c r="A355" s="15" t="s">
        <v>12</v>
      </c>
      <c r="B355" s="21" t="s">
        <v>13</v>
      </c>
      <c r="C355" s="11"/>
      <c r="D355" s="11"/>
      <c r="E355" s="11">
        <v>22000</v>
      </c>
      <c r="F355" s="11">
        <v>22000</v>
      </c>
    </row>
    <row r="356" spans="1:6">
      <c r="A356" s="16" t="s">
        <v>14</v>
      </c>
      <c r="B356" s="22" t="s">
        <v>15</v>
      </c>
      <c r="C356" s="12"/>
      <c r="D356" s="12"/>
      <c r="E356" s="12">
        <v>12000</v>
      </c>
      <c r="F356" s="12">
        <v>12000</v>
      </c>
    </row>
    <row r="357" spans="1:6">
      <c r="A357" s="16" t="s">
        <v>18</v>
      </c>
      <c r="B357" s="22" t="s">
        <v>19</v>
      </c>
      <c r="C357" s="12"/>
      <c r="D357" s="12"/>
      <c r="E357" s="12">
        <v>10000</v>
      </c>
      <c r="F357" s="12">
        <v>10000</v>
      </c>
    </row>
    <row r="358" spans="1:6" ht="22.5">
      <c r="A358" s="15" t="s">
        <v>52</v>
      </c>
      <c r="B358" s="21" t="s">
        <v>53</v>
      </c>
      <c r="C358" s="11"/>
      <c r="D358" s="11"/>
      <c r="E358" s="11">
        <v>200000</v>
      </c>
      <c r="F358" s="11">
        <v>200000</v>
      </c>
    </row>
    <row r="359" spans="1:6">
      <c r="A359" s="16" t="s">
        <v>54</v>
      </c>
      <c r="B359" s="22" t="s">
        <v>55</v>
      </c>
      <c r="C359" s="12"/>
      <c r="D359" s="12"/>
      <c r="E359" s="12">
        <v>200000</v>
      </c>
      <c r="F359" s="12">
        <v>200000</v>
      </c>
    </row>
    <row r="360" spans="1:6">
      <c r="A360" s="15" t="s">
        <v>72</v>
      </c>
      <c r="B360" s="21" t="s">
        <v>73</v>
      </c>
      <c r="C360" s="11"/>
      <c r="D360" s="11"/>
      <c r="E360" s="11">
        <v>610000</v>
      </c>
      <c r="F360" s="11">
        <v>610000</v>
      </c>
    </row>
    <row r="361" spans="1:6">
      <c r="A361" s="15" t="s">
        <v>4</v>
      </c>
      <c r="B361" s="21" t="s">
        <v>5</v>
      </c>
      <c r="C361" s="11"/>
      <c r="D361" s="11"/>
      <c r="E361" s="11">
        <v>30000</v>
      </c>
      <c r="F361" s="11">
        <v>30000</v>
      </c>
    </row>
    <row r="362" spans="1:6">
      <c r="A362" s="16" t="s">
        <v>6</v>
      </c>
      <c r="B362" s="22" t="s">
        <v>7</v>
      </c>
      <c r="C362" s="12"/>
      <c r="D362" s="12"/>
      <c r="E362" s="12">
        <v>22000</v>
      </c>
      <c r="F362" s="12">
        <v>22000</v>
      </c>
    </row>
    <row r="363" spans="1:6">
      <c r="A363" s="16" t="s">
        <v>10</v>
      </c>
      <c r="B363" s="22" t="s">
        <v>11</v>
      </c>
      <c r="C363" s="12"/>
      <c r="D363" s="12"/>
      <c r="E363" s="12">
        <v>8000</v>
      </c>
      <c r="F363" s="12">
        <v>8000</v>
      </c>
    </row>
    <row r="364" spans="1:6">
      <c r="A364" s="15" t="s">
        <v>12</v>
      </c>
      <c r="B364" s="21" t="s">
        <v>13</v>
      </c>
      <c r="C364" s="11"/>
      <c r="D364" s="11"/>
      <c r="E364" s="11">
        <v>80000</v>
      </c>
      <c r="F364" s="11">
        <v>80000</v>
      </c>
    </row>
    <row r="365" spans="1:6">
      <c r="A365" s="16" t="s">
        <v>14</v>
      </c>
      <c r="B365" s="22" t="s">
        <v>15</v>
      </c>
      <c r="C365" s="12"/>
      <c r="D365" s="12"/>
      <c r="E365" s="12">
        <v>20000</v>
      </c>
      <c r="F365" s="12">
        <v>20000</v>
      </c>
    </row>
    <row r="366" spans="1:6">
      <c r="A366" s="16" t="s">
        <v>18</v>
      </c>
      <c r="B366" s="22" t="s">
        <v>19</v>
      </c>
      <c r="C366" s="12"/>
      <c r="D366" s="12"/>
      <c r="E366" s="12">
        <v>60000</v>
      </c>
      <c r="F366" s="12">
        <v>60000</v>
      </c>
    </row>
    <row r="367" spans="1:6" ht="22.5">
      <c r="A367" s="15" t="s">
        <v>52</v>
      </c>
      <c r="B367" s="21" t="s">
        <v>53</v>
      </c>
      <c r="C367" s="11"/>
      <c r="D367" s="11"/>
      <c r="E367" s="11">
        <v>500000</v>
      </c>
      <c r="F367" s="11">
        <v>500000</v>
      </c>
    </row>
    <row r="368" spans="1:6">
      <c r="A368" s="16" t="s">
        <v>54</v>
      </c>
      <c r="B368" s="22" t="s">
        <v>55</v>
      </c>
      <c r="C368" s="12"/>
      <c r="D368" s="12"/>
      <c r="E368" s="12">
        <v>500000</v>
      </c>
      <c r="F368" s="12">
        <v>500000</v>
      </c>
    </row>
    <row r="369" spans="1:6">
      <c r="A369" s="15" t="s">
        <v>64</v>
      </c>
      <c r="B369" s="21" t="s">
        <v>65</v>
      </c>
      <c r="C369" s="11"/>
      <c r="D369" s="11"/>
      <c r="E369" s="11">
        <v>1836000</v>
      </c>
      <c r="F369" s="11">
        <v>1836000</v>
      </c>
    </row>
    <row r="370" spans="1:6">
      <c r="A370" s="15" t="s">
        <v>4</v>
      </c>
      <c r="B370" s="21" t="s">
        <v>5</v>
      </c>
      <c r="C370" s="11"/>
      <c r="D370" s="11"/>
      <c r="E370" s="11">
        <v>81000</v>
      </c>
      <c r="F370" s="11">
        <v>81000</v>
      </c>
    </row>
    <row r="371" spans="1:6">
      <c r="A371" s="16" t="s">
        <v>6</v>
      </c>
      <c r="B371" s="22" t="s">
        <v>7</v>
      </c>
      <c r="C371" s="12"/>
      <c r="D371" s="12"/>
      <c r="E371" s="12">
        <v>66000</v>
      </c>
      <c r="F371" s="12">
        <v>66000</v>
      </c>
    </row>
    <row r="372" spans="1:6">
      <c r="A372" s="16" t="s">
        <v>10</v>
      </c>
      <c r="B372" s="22" t="s">
        <v>11</v>
      </c>
      <c r="C372" s="12"/>
      <c r="D372" s="12"/>
      <c r="E372" s="12">
        <v>15000</v>
      </c>
      <c r="F372" s="12">
        <v>15000</v>
      </c>
    </row>
    <row r="373" spans="1:6">
      <c r="A373" s="15" t="s">
        <v>12</v>
      </c>
      <c r="B373" s="21" t="s">
        <v>13</v>
      </c>
      <c r="C373" s="11"/>
      <c r="D373" s="11"/>
      <c r="E373" s="11">
        <v>130000</v>
      </c>
      <c r="F373" s="11">
        <v>130000</v>
      </c>
    </row>
    <row r="374" spans="1:6">
      <c r="A374" s="16" t="s">
        <v>14</v>
      </c>
      <c r="B374" s="22" t="s">
        <v>15</v>
      </c>
      <c r="C374" s="12"/>
      <c r="D374" s="12"/>
      <c r="E374" s="12">
        <v>70000</v>
      </c>
      <c r="F374" s="12">
        <v>70000</v>
      </c>
    </row>
    <row r="375" spans="1:6">
      <c r="A375" s="16" t="s">
        <v>18</v>
      </c>
      <c r="B375" s="22" t="s">
        <v>19</v>
      </c>
      <c r="C375" s="12"/>
      <c r="D375" s="12"/>
      <c r="E375" s="12">
        <v>60000</v>
      </c>
      <c r="F375" s="12">
        <v>60000</v>
      </c>
    </row>
    <row r="376" spans="1:6" ht="22.5">
      <c r="A376" s="15" t="s">
        <v>52</v>
      </c>
      <c r="B376" s="21" t="s">
        <v>53</v>
      </c>
      <c r="C376" s="11"/>
      <c r="D376" s="11"/>
      <c r="E376" s="11">
        <v>1625000</v>
      </c>
      <c r="F376" s="11">
        <v>1625000</v>
      </c>
    </row>
    <row r="377" spans="1:6">
      <c r="A377" s="16" t="s">
        <v>54</v>
      </c>
      <c r="B377" s="22" t="s">
        <v>55</v>
      </c>
      <c r="C377" s="12"/>
      <c r="D377" s="12"/>
      <c r="E377" s="12">
        <v>1625000</v>
      </c>
      <c r="F377" s="12">
        <v>1625000</v>
      </c>
    </row>
    <row r="378" spans="1:6">
      <c r="A378" s="15" t="s">
        <v>361</v>
      </c>
      <c r="B378" s="21" t="s">
        <v>362</v>
      </c>
      <c r="C378" s="11">
        <v>34168000</v>
      </c>
      <c r="D378" s="11"/>
      <c r="E378" s="11">
        <v>18480000</v>
      </c>
      <c r="F378" s="11">
        <v>52648000</v>
      </c>
    </row>
    <row r="379" spans="1:6" ht="22.5">
      <c r="A379" s="15" t="s">
        <v>363</v>
      </c>
      <c r="B379" s="21" t="s">
        <v>364</v>
      </c>
      <c r="C379" s="11"/>
      <c r="D379" s="11"/>
      <c r="E379" s="11">
        <v>14180000</v>
      </c>
      <c r="F379" s="11">
        <v>14180000</v>
      </c>
    </row>
    <row r="380" spans="1:6">
      <c r="A380" s="15" t="s">
        <v>2</v>
      </c>
      <c r="B380" s="21" t="s">
        <v>3</v>
      </c>
      <c r="C380" s="11"/>
      <c r="D380" s="11"/>
      <c r="E380" s="11">
        <v>14180000</v>
      </c>
      <c r="F380" s="11">
        <v>14180000</v>
      </c>
    </row>
    <row r="381" spans="1:6">
      <c r="A381" s="15" t="s">
        <v>12</v>
      </c>
      <c r="B381" s="21" t="s">
        <v>13</v>
      </c>
      <c r="C381" s="11"/>
      <c r="D381" s="11"/>
      <c r="E381" s="11">
        <v>10870000</v>
      </c>
      <c r="F381" s="11">
        <v>10870000</v>
      </c>
    </row>
    <row r="382" spans="1:6">
      <c r="A382" s="16" t="s">
        <v>14</v>
      </c>
      <c r="B382" s="22" t="s">
        <v>15</v>
      </c>
      <c r="C382" s="12"/>
      <c r="D382" s="12"/>
      <c r="E382" s="12">
        <v>50000</v>
      </c>
      <c r="F382" s="12">
        <v>50000</v>
      </c>
    </row>
    <row r="383" spans="1:6">
      <c r="A383" s="16" t="s">
        <v>18</v>
      </c>
      <c r="B383" s="22" t="s">
        <v>19</v>
      </c>
      <c r="C383" s="12"/>
      <c r="D383" s="12"/>
      <c r="E383" s="12">
        <v>10820000</v>
      </c>
      <c r="F383" s="12">
        <v>10820000</v>
      </c>
    </row>
    <row r="384" spans="1:6" ht="22.5">
      <c r="A384" s="15" t="s">
        <v>28</v>
      </c>
      <c r="B384" s="21" t="s">
        <v>29</v>
      </c>
      <c r="C384" s="11"/>
      <c r="D384" s="11"/>
      <c r="E384" s="11">
        <v>10000</v>
      </c>
      <c r="F384" s="11">
        <v>10000</v>
      </c>
    </row>
    <row r="385" spans="1:6">
      <c r="A385" s="16" t="s">
        <v>59</v>
      </c>
      <c r="B385" s="22" t="s">
        <v>60</v>
      </c>
      <c r="C385" s="12"/>
      <c r="D385" s="12"/>
      <c r="E385" s="12">
        <v>10000</v>
      </c>
      <c r="F385" s="12">
        <v>10000</v>
      </c>
    </row>
    <row r="386" spans="1:6">
      <c r="A386" s="15" t="s">
        <v>45</v>
      </c>
      <c r="B386" s="21" t="s">
        <v>46</v>
      </c>
      <c r="C386" s="11"/>
      <c r="D386" s="11"/>
      <c r="E386" s="11">
        <v>1600000</v>
      </c>
      <c r="F386" s="11">
        <v>1600000</v>
      </c>
    </row>
    <row r="387" spans="1:6">
      <c r="A387" s="16" t="s">
        <v>70</v>
      </c>
      <c r="B387" s="22" t="s">
        <v>71</v>
      </c>
      <c r="C387" s="12"/>
      <c r="D387" s="12"/>
      <c r="E387" s="12">
        <v>1600000</v>
      </c>
      <c r="F387" s="12">
        <v>1600000</v>
      </c>
    </row>
    <row r="388" spans="1:6" ht="22.5">
      <c r="A388" s="15" t="s">
        <v>52</v>
      </c>
      <c r="B388" s="21" t="s">
        <v>53</v>
      </c>
      <c r="C388" s="11"/>
      <c r="D388" s="11"/>
      <c r="E388" s="11">
        <v>650000</v>
      </c>
      <c r="F388" s="11">
        <v>650000</v>
      </c>
    </row>
    <row r="389" spans="1:6">
      <c r="A389" s="16" t="s">
        <v>54</v>
      </c>
      <c r="B389" s="22" t="s">
        <v>55</v>
      </c>
      <c r="C389" s="12"/>
      <c r="D389" s="12"/>
      <c r="E389" s="12">
        <v>650000</v>
      </c>
      <c r="F389" s="12">
        <v>650000</v>
      </c>
    </row>
    <row r="390" spans="1:6" ht="22.5">
      <c r="A390" s="15" t="s">
        <v>34</v>
      </c>
      <c r="B390" s="21" t="s">
        <v>35</v>
      </c>
      <c r="C390" s="11"/>
      <c r="D390" s="11"/>
      <c r="E390" s="11">
        <v>850000</v>
      </c>
      <c r="F390" s="11">
        <v>850000</v>
      </c>
    </row>
    <row r="391" spans="1:6">
      <c r="A391" s="16" t="s">
        <v>101</v>
      </c>
      <c r="B391" s="22" t="s">
        <v>102</v>
      </c>
      <c r="C391" s="12"/>
      <c r="D391" s="12"/>
      <c r="E391" s="12">
        <v>800000</v>
      </c>
      <c r="F391" s="12">
        <v>800000</v>
      </c>
    </row>
    <row r="392" spans="1:6">
      <c r="A392" s="16" t="s">
        <v>50</v>
      </c>
      <c r="B392" s="22" t="s">
        <v>51</v>
      </c>
      <c r="C392" s="12"/>
      <c r="D392" s="12"/>
      <c r="E392" s="12">
        <v>50000</v>
      </c>
      <c r="F392" s="12">
        <v>50000</v>
      </c>
    </row>
    <row r="393" spans="1:6" ht="22.5">
      <c r="A393" s="15" t="s">
        <v>94</v>
      </c>
      <c r="B393" s="21" t="s">
        <v>95</v>
      </c>
      <c r="C393" s="11"/>
      <c r="D393" s="11"/>
      <c r="E393" s="11">
        <v>200000</v>
      </c>
      <c r="F393" s="11">
        <v>200000</v>
      </c>
    </row>
    <row r="394" spans="1:6" ht="22.5">
      <c r="A394" s="16" t="s">
        <v>256</v>
      </c>
      <c r="B394" s="22" t="s">
        <v>257</v>
      </c>
      <c r="C394" s="12"/>
      <c r="D394" s="12"/>
      <c r="E394" s="12">
        <v>200000</v>
      </c>
      <c r="F394" s="12">
        <v>200000</v>
      </c>
    </row>
    <row r="395" spans="1:6" ht="22.5">
      <c r="A395" s="15" t="s">
        <v>365</v>
      </c>
      <c r="B395" s="21" t="s">
        <v>366</v>
      </c>
      <c r="C395" s="11"/>
      <c r="D395" s="11"/>
      <c r="E395" s="11">
        <v>4000000</v>
      </c>
      <c r="F395" s="11">
        <v>4000000</v>
      </c>
    </row>
    <row r="396" spans="1:6">
      <c r="A396" s="15" t="s">
        <v>2</v>
      </c>
      <c r="B396" s="21" t="s">
        <v>3</v>
      </c>
      <c r="C396" s="11"/>
      <c r="D396" s="11"/>
      <c r="E396" s="11">
        <v>4000000</v>
      </c>
      <c r="F396" s="11">
        <v>4000000</v>
      </c>
    </row>
    <row r="397" spans="1:6" ht="22.5">
      <c r="A397" s="15" t="s">
        <v>52</v>
      </c>
      <c r="B397" s="21" t="s">
        <v>53</v>
      </c>
      <c r="C397" s="11"/>
      <c r="D397" s="11"/>
      <c r="E397" s="11">
        <v>4000000</v>
      </c>
      <c r="F397" s="11">
        <v>4000000</v>
      </c>
    </row>
    <row r="398" spans="1:6">
      <c r="A398" s="16" t="s">
        <v>54</v>
      </c>
      <c r="B398" s="22" t="s">
        <v>55</v>
      </c>
      <c r="C398" s="12"/>
      <c r="D398" s="12"/>
      <c r="E398" s="12">
        <v>4000000</v>
      </c>
      <c r="F398" s="12">
        <v>4000000</v>
      </c>
    </row>
    <row r="399" spans="1:6" ht="22.5">
      <c r="A399" s="15" t="s">
        <v>367</v>
      </c>
      <c r="B399" s="21" t="s">
        <v>368</v>
      </c>
      <c r="C399" s="11"/>
      <c r="D399" s="11"/>
      <c r="E399" s="11">
        <v>300000</v>
      </c>
      <c r="F399" s="11">
        <v>300000</v>
      </c>
    </row>
    <row r="400" spans="1:6">
      <c r="A400" s="15" t="s">
        <v>2</v>
      </c>
      <c r="B400" s="21" t="s">
        <v>3</v>
      </c>
      <c r="C400" s="11"/>
      <c r="D400" s="11"/>
      <c r="E400" s="11">
        <v>300000</v>
      </c>
      <c r="F400" s="11">
        <v>300000</v>
      </c>
    </row>
    <row r="401" spans="1:6" ht="22.5">
      <c r="A401" s="15" t="s">
        <v>34</v>
      </c>
      <c r="B401" s="21" t="s">
        <v>35</v>
      </c>
      <c r="C401" s="11"/>
      <c r="D401" s="11"/>
      <c r="E401" s="11">
        <v>300000</v>
      </c>
      <c r="F401" s="11">
        <v>300000</v>
      </c>
    </row>
    <row r="402" spans="1:6">
      <c r="A402" s="16" t="s">
        <v>78</v>
      </c>
      <c r="B402" s="22" t="s">
        <v>79</v>
      </c>
      <c r="C402" s="12"/>
      <c r="D402" s="12"/>
      <c r="E402" s="12">
        <v>300000</v>
      </c>
      <c r="F402" s="12">
        <v>300000</v>
      </c>
    </row>
    <row r="404" spans="1:6">
      <c r="E404" s="25"/>
    </row>
  </sheetData>
  <mergeCells count="2">
    <mergeCell ref="A1:F1"/>
    <mergeCell ref="A2:B3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0"/>
  <sheetViews>
    <sheetView topLeftCell="A181" workbookViewId="0">
      <selection sqref="A1:XFD1"/>
    </sheetView>
  </sheetViews>
  <sheetFormatPr defaultRowHeight="15"/>
  <cols>
    <col min="1" max="1" width="8.28515625" style="31" bestFit="1" customWidth="1"/>
    <col min="2" max="2" width="30.140625" style="24" customWidth="1"/>
    <col min="3" max="6" width="11.42578125" customWidth="1"/>
    <col min="8" max="8" width="10.140625" bestFit="1" customWidth="1"/>
  </cols>
  <sheetData>
    <row r="1" spans="1:6" s="26" customFormat="1">
      <c r="A1" s="37" t="s">
        <v>503</v>
      </c>
      <c r="B1" s="37"/>
      <c r="C1" s="37"/>
      <c r="D1" s="37"/>
      <c r="E1" s="37"/>
      <c r="F1" s="37"/>
    </row>
    <row r="2" spans="1:6" ht="22.5">
      <c r="A2" s="33" t="s">
        <v>0</v>
      </c>
      <c r="B2" s="34"/>
      <c r="C2" s="1" t="s">
        <v>493</v>
      </c>
      <c r="D2" s="1" t="s">
        <v>494</v>
      </c>
      <c r="E2" s="1" t="s">
        <v>495</v>
      </c>
      <c r="F2" s="1" t="s">
        <v>496</v>
      </c>
    </row>
    <row r="3" spans="1:6">
      <c r="A3" s="35"/>
      <c r="B3" s="36"/>
      <c r="C3" s="2">
        <v>1</v>
      </c>
      <c r="D3" s="2">
        <v>2</v>
      </c>
      <c r="E3" s="2">
        <v>3</v>
      </c>
      <c r="F3" s="2" t="s">
        <v>497</v>
      </c>
    </row>
    <row r="4" spans="1:6" ht="22.5">
      <c r="A4" s="13" t="s">
        <v>374</v>
      </c>
      <c r="B4" s="19" t="s">
        <v>375</v>
      </c>
      <c r="C4" s="3"/>
      <c r="D4" s="3"/>
      <c r="E4" s="3"/>
      <c r="F4" s="4"/>
    </row>
    <row r="5" spans="1:6">
      <c r="A5" s="14" t="s">
        <v>392</v>
      </c>
      <c r="B5" s="20" t="s">
        <v>393</v>
      </c>
      <c r="C5" s="6">
        <v>10459200</v>
      </c>
      <c r="D5" s="6">
        <v>-10459200</v>
      </c>
      <c r="E5" s="6"/>
      <c r="F5" s="6">
        <v>0</v>
      </c>
    </row>
    <row r="6" spans="1:6" ht="22.5">
      <c r="A6" s="15" t="s">
        <v>108</v>
      </c>
      <c r="B6" s="21" t="s">
        <v>109</v>
      </c>
      <c r="C6" s="11">
        <v>10459200</v>
      </c>
      <c r="D6" s="11">
        <v>-10459200</v>
      </c>
      <c r="E6" s="11"/>
      <c r="F6" s="11">
        <v>0</v>
      </c>
    </row>
    <row r="7" spans="1:6" ht="22.5">
      <c r="A7" s="15" t="s">
        <v>378</v>
      </c>
      <c r="B7" s="21" t="s">
        <v>379</v>
      </c>
      <c r="C7" s="11">
        <v>10459200</v>
      </c>
      <c r="D7" s="11">
        <v>-10459200</v>
      </c>
      <c r="E7" s="11"/>
      <c r="F7" s="11">
        <v>0</v>
      </c>
    </row>
    <row r="8" spans="1:6" ht="33.75">
      <c r="A8" s="15" t="s">
        <v>382</v>
      </c>
      <c r="B8" s="21" t="s">
        <v>383</v>
      </c>
      <c r="C8" s="11">
        <v>3230000</v>
      </c>
      <c r="D8" s="11">
        <v>-3230000</v>
      </c>
      <c r="E8" s="11"/>
      <c r="F8" s="11">
        <v>0</v>
      </c>
    </row>
    <row r="9" spans="1:6">
      <c r="A9" s="15" t="s">
        <v>2</v>
      </c>
      <c r="B9" s="21" t="s">
        <v>3</v>
      </c>
      <c r="C9" s="11">
        <v>3200000</v>
      </c>
      <c r="D9" s="11">
        <v>-3200000</v>
      </c>
      <c r="E9" s="11"/>
      <c r="F9" s="11">
        <v>0</v>
      </c>
    </row>
    <row r="10" spans="1:6">
      <c r="A10" s="15" t="s">
        <v>12</v>
      </c>
      <c r="B10" s="21" t="s">
        <v>13</v>
      </c>
      <c r="C10" s="11">
        <v>1900000</v>
      </c>
      <c r="D10" s="11">
        <v>-1900000</v>
      </c>
      <c r="E10" s="11"/>
      <c r="F10" s="11">
        <v>0</v>
      </c>
    </row>
    <row r="11" spans="1:6">
      <c r="A11" s="16" t="s">
        <v>14</v>
      </c>
      <c r="B11" s="22" t="s">
        <v>15</v>
      </c>
      <c r="C11" s="12">
        <v>40000</v>
      </c>
      <c r="D11" s="12">
        <v>-40000</v>
      </c>
      <c r="E11" s="12"/>
      <c r="F11" s="12">
        <v>0</v>
      </c>
    </row>
    <row r="12" spans="1:6">
      <c r="A12" s="16" t="s">
        <v>18</v>
      </c>
      <c r="B12" s="22" t="s">
        <v>19</v>
      </c>
      <c r="C12" s="12">
        <v>1730000</v>
      </c>
      <c r="D12" s="12">
        <v>-1730000</v>
      </c>
      <c r="E12" s="12"/>
      <c r="F12" s="12">
        <v>0</v>
      </c>
    </row>
    <row r="13" spans="1:6" ht="22.5">
      <c r="A13" s="16" t="s">
        <v>20</v>
      </c>
      <c r="B13" s="22" t="s">
        <v>21</v>
      </c>
      <c r="C13" s="12">
        <v>30000</v>
      </c>
      <c r="D13" s="12">
        <v>-30000</v>
      </c>
      <c r="E13" s="12"/>
      <c r="F13" s="12">
        <v>0</v>
      </c>
    </row>
    <row r="14" spans="1:6">
      <c r="A14" s="16" t="s">
        <v>22</v>
      </c>
      <c r="B14" s="22" t="s">
        <v>23</v>
      </c>
      <c r="C14" s="12">
        <v>100000</v>
      </c>
      <c r="D14" s="12">
        <v>-100000</v>
      </c>
      <c r="E14" s="12"/>
      <c r="F14" s="12">
        <v>0</v>
      </c>
    </row>
    <row r="15" spans="1:6" ht="22.5">
      <c r="A15" s="15" t="s">
        <v>28</v>
      </c>
      <c r="B15" s="21" t="s">
        <v>29</v>
      </c>
      <c r="C15" s="11">
        <v>1300000</v>
      </c>
      <c r="D15" s="11">
        <v>-1300000</v>
      </c>
      <c r="E15" s="11"/>
      <c r="F15" s="11">
        <v>0</v>
      </c>
    </row>
    <row r="16" spans="1:6" ht="22.5">
      <c r="A16" s="16" t="s">
        <v>43</v>
      </c>
      <c r="B16" s="22" t="s">
        <v>44</v>
      </c>
      <c r="C16" s="12">
        <v>1300000</v>
      </c>
      <c r="D16" s="12">
        <v>-1300000</v>
      </c>
      <c r="E16" s="12"/>
      <c r="F16" s="12">
        <v>0</v>
      </c>
    </row>
    <row r="17" spans="1:6">
      <c r="A17" s="15" t="s">
        <v>61</v>
      </c>
      <c r="B17" s="21" t="s">
        <v>119</v>
      </c>
      <c r="C17" s="11">
        <v>30000</v>
      </c>
      <c r="D17" s="11">
        <v>-30000</v>
      </c>
      <c r="E17" s="11"/>
      <c r="F17" s="11">
        <v>0</v>
      </c>
    </row>
    <row r="18" spans="1:6">
      <c r="A18" s="15" t="s">
        <v>12</v>
      </c>
      <c r="B18" s="21" t="s">
        <v>13</v>
      </c>
      <c r="C18" s="11">
        <v>10000</v>
      </c>
      <c r="D18" s="11">
        <v>-10000</v>
      </c>
      <c r="E18" s="11"/>
      <c r="F18" s="11">
        <v>0</v>
      </c>
    </row>
    <row r="19" spans="1:6">
      <c r="A19" s="16" t="s">
        <v>18</v>
      </c>
      <c r="B19" s="22" t="s">
        <v>19</v>
      </c>
      <c r="C19" s="12">
        <v>10000</v>
      </c>
      <c r="D19" s="12">
        <v>-10000</v>
      </c>
      <c r="E19" s="12"/>
      <c r="F19" s="12">
        <v>0</v>
      </c>
    </row>
    <row r="20" spans="1:6" ht="22.5">
      <c r="A20" s="15" t="s">
        <v>28</v>
      </c>
      <c r="B20" s="21" t="s">
        <v>29</v>
      </c>
      <c r="C20" s="11">
        <v>20000</v>
      </c>
      <c r="D20" s="11">
        <v>-20000</v>
      </c>
      <c r="E20" s="11"/>
      <c r="F20" s="11">
        <v>0</v>
      </c>
    </row>
    <row r="21" spans="1:6" ht="22.5">
      <c r="A21" s="16" t="s">
        <v>43</v>
      </c>
      <c r="B21" s="22" t="s">
        <v>44</v>
      </c>
      <c r="C21" s="12">
        <v>20000</v>
      </c>
      <c r="D21" s="12">
        <v>-20000</v>
      </c>
      <c r="E21" s="12"/>
      <c r="F21" s="12">
        <v>0</v>
      </c>
    </row>
    <row r="22" spans="1:6">
      <c r="A22" s="15" t="s">
        <v>394</v>
      </c>
      <c r="B22" s="21" t="s">
        <v>1</v>
      </c>
      <c r="C22" s="11">
        <v>5241000</v>
      </c>
      <c r="D22" s="11">
        <v>-5241000</v>
      </c>
      <c r="E22" s="11"/>
      <c r="F22" s="11">
        <v>0</v>
      </c>
    </row>
    <row r="23" spans="1:6">
      <c r="A23" s="15" t="s">
        <v>2</v>
      </c>
      <c r="B23" s="21" t="s">
        <v>3</v>
      </c>
      <c r="C23" s="11">
        <v>5241000</v>
      </c>
      <c r="D23" s="11">
        <v>-5241000</v>
      </c>
      <c r="E23" s="11"/>
      <c r="F23" s="11">
        <v>0</v>
      </c>
    </row>
    <row r="24" spans="1:6">
      <c r="A24" s="15" t="s">
        <v>4</v>
      </c>
      <c r="B24" s="21" t="s">
        <v>5</v>
      </c>
      <c r="C24" s="11">
        <v>3205000</v>
      </c>
      <c r="D24" s="11">
        <v>-3205000</v>
      </c>
      <c r="E24" s="11"/>
      <c r="F24" s="11">
        <v>0</v>
      </c>
    </row>
    <row r="25" spans="1:6">
      <c r="A25" s="16" t="s">
        <v>6</v>
      </c>
      <c r="B25" s="22" t="s">
        <v>7</v>
      </c>
      <c r="C25" s="12">
        <v>2650000</v>
      </c>
      <c r="D25" s="12">
        <v>-2650000</v>
      </c>
      <c r="E25" s="12"/>
      <c r="F25" s="12">
        <v>0</v>
      </c>
    </row>
    <row r="26" spans="1:6">
      <c r="A26" s="16" t="s">
        <v>8</v>
      </c>
      <c r="B26" s="22" t="s">
        <v>9</v>
      </c>
      <c r="C26" s="12">
        <v>100000</v>
      </c>
      <c r="D26" s="12">
        <v>-100000</v>
      </c>
      <c r="E26" s="12"/>
      <c r="F26" s="12">
        <v>0</v>
      </c>
    </row>
    <row r="27" spans="1:6">
      <c r="A27" s="16" t="s">
        <v>10</v>
      </c>
      <c r="B27" s="22" t="s">
        <v>11</v>
      </c>
      <c r="C27" s="12">
        <v>455000</v>
      </c>
      <c r="D27" s="12">
        <v>-455000</v>
      </c>
      <c r="E27" s="12"/>
      <c r="F27" s="12">
        <v>0</v>
      </c>
    </row>
    <row r="28" spans="1:6">
      <c r="A28" s="15" t="s">
        <v>12</v>
      </c>
      <c r="B28" s="21" t="s">
        <v>13</v>
      </c>
      <c r="C28" s="11">
        <v>1815000</v>
      </c>
      <c r="D28" s="11">
        <v>-1815000</v>
      </c>
      <c r="E28" s="11"/>
      <c r="F28" s="11">
        <v>0</v>
      </c>
    </row>
    <row r="29" spans="1:6">
      <c r="A29" s="16" t="s">
        <v>14</v>
      </c>
      <c r="B29" s="22" t="s">
        <v>15</v>
      </c>
      <c r="C29" s="12">
        <v>330000</v>
      </c>
      <c r="D29" s="12">
        <v>-330000</v>
      </c>
      <c r="E29" s="12"/>
      <c r="F29" s="12">
        <v>0</v>
      </c>
    </row>
    <row r="30" spans="1:6">
      <c r="A30" s="16" t="s">
        <v>16</v>
      </c>
      <c r="B30" s="22" t="s">
        <v>17</v>
      </c>
      <c r="C30" s="12">
        <v>315000</v>
      </c>
      <c r="D30" s="12">
        <v>-315000</v>
      </c>
      <c r="E30" s="12"/>
      <c r="F30" s="12">
        <v>0</v>
      </c>
    </row>
    <row r="31" spans="1:6">
      <c r="A31" s="16" t="s">
        <v>18</v>
      </c>
      <c r="B31" s="22" t="s">
        <v>19</v>
      </c>
      <c r="C31" s="12">
        <v>820000</v>
      </c>
      <c r="D31" s="12">
        <v>-820000</v>
      </c>
      <c r="E31" s="12"/>
      <c r="F31" s="12">
        <v>0</v>
      </c>
    </row>
    <row r="32" spans="1:6" ht="22.5">
      <c r="A32" s="16" t="s">
        <v>20</v>
      </c>
      <c r="B32" s="22" t="s">
        <v>21</v>
      </c>
      <c r="C32" s="12">
        <v>40000</v>
      </c>
      <c r="D32" s="12">
        <v>-40000</v>
      </c>
      <c r="E32" s="12"/>
      <c r="F32" s="12">
        <v>0</v>
      </c>
    </row>
    <row r="33" spans="1:6">
      <c r="A33" s="16" t="s">
        <v>22</v>
      </c>
      <c r="B33" s="22" t="s">
        <v>23</v>
      </c>
      <c r="C33" s="12">
        <v>310000</v>
      </c>
      <c r="D33" s="12">
        <v>-310000</v>
      </c>
      <c r="E33" s="12"/>
      <c r="F33" s="12">
        <v>0</v>
      </c>
    </row>
    <row r="34" spans="1:6">
      <c r="A34" s="15" t="s">
        <v>24</v>
      </c>
      <c r="B34" s="21" t="s">
        <v>25</v>
      </c>
      <c r="C34" s="11">
        <v>1000</v>
      </c>
      <c r="D34" s="11">
        <v>-1000</v>
      </c>
      <c r="E34" s="11"/>
      <c r="F34" s="11">
        <v>0</v>
      </c>
    </row>
    <row r="35" spans="1:6">
      <c r="A35" s="16" t="s">
        <v>26</v>
      </c>
      <c r="B35" s="22" t="s">
        <v>27</v>
      </c>
      <c r="C35" s="12">
        <v>1000</v>
      </c>
      <c r="D35" s="12">
        <v>-1000</v>
      </c>
      <c r="E35" s="12"/>
      <c r="F35" s="12">
        <v>0</v>
      </c>
    </row>
    <row r="36" spans="1:6" ht="22.5">
      <c r="A36" s="15" t="s">
        <v>52</v>
      </c>
      <c r="B36" s="21" t="s">
        <v>53</v>
      </c>
      <c r="C36" s="11">
        <v>100000</v>
      </c>
      <c r="D36" s="11">
        <v>-100000</v>
      </c>
      <c r="E36" s="11"/>
      <c r="F36" s="11">
        <v>0</v>
      </c>
    </row>
    <row r="37" spans="1:6">
      <c r="A37" s="16" t="s">
        <v>54</v>
      </c>
      <c r="B37" s="22" t="s">
        <v>55</v>
      </c>
      <c r="C37" s="12">
        <v>100000</v>
      </c>
      <c r="D37" s="12">
        <v>-100000</v>
      </c>
      <c r="E37" s="12"/>
      <c r="F37" s="12">
        <v>0</v>
      </c>
    </row>
    <row r="38" spans="1:6" ht="22.5">
      <c r="A38" s="15" t="s">
        <v>34</v>
      </c>
      <c r="B38" s="21" t="s">
        <v>35</v>
      </c>
      <c r="C38" s="11">
        <v>120000</v>
      </c>
      <c r="D38" s="11">
        <v>-120000</v>
      </c>
      <c r="E38" s="11"/>
      <c r="F38" s="11">
        <v>0</v>
      </c>
    </row>
    <row r="39" spans="1:6">
      <c r="A39" s="16" t="s">
        <v>36</v>
      </c>
      <c r="B39" s="22" t="s">
        <v>37</v>
      </c>
      <c r="C39" s="12">
        <v>120000</v>
      </c>
      <c r="D39" s="12">
        <v>-120000</v>
      </c>
      <c r="E39" s="12"/>
      <c r="F39" s="12">
        <v>0</v>
      </c>
    </row>
    <row r="40" spans="1:6" ht="22.5">
      <c r="A40" s="15" t="s">
        <v>384</v>
      </c>
      <c r="B40" s="21" t="s">
        <v>385</v>
      </c>
      <c r="C40" s="11">
        <v>1595000</v>
      </c>
      <c r="D40" s="11">
        <v>-1595000</v>
      </c>
      <c r="E40" s="11"/>
      <c r="F40" s="11">
        <v>0</v>
      </c>
    </row>
    <row r="41" spans="1:6">
      <c r="A41" s="15" t="s">
        <v>2</v>
      </c>
      <c r="B41" s="21" t="s">
        <v>3</v>
      </c>
      <c r="C41" s="11">
        <v>1495000</v>
      </c>
      <c r="D41" s="11">
        <v>-1495000</v>
      </c>
      <c r="E41" s="11"/>
      <c r="F41" s="11">
        <v>0</v>
      </c>
    </row>
    <row r="42" spans="1:6">
      <c r="A42" s="15" t="s">
        <v>12</v>
      </c>
      <c r="B42" s="21" t="s">
        <v>13</v>
      </c>
      <c r="C42" s="11">
        <v>635000</v>
      </c>
      <c r="D42" s="11">
        <v>-635000</v>
      </c>
      <c r="E42" s="11"/>
      <c r="F42" s="11">
        <v>0</v>
      </c>
    </row>
    <row r="43" spans="1:6">
      <c r="A43" s="16" t="s">
        <v>18</v>
      </c>
      <c r="B43" s="22" t="s">
        <v>19</v>
      </c>
      <c r="C43" s="12">
        <v>610000</v>
      </c>
      <c r="D43" s="12">
        <v>-610000</v>
      </c>
      <c r="E43" s="12"/>
      <c r="F43" s="12">
        <v>0</v>
      </c>
    </row>
    <row r="44" spans="1:6" ht="22.5">
      <c r="A44" s="16" t="s">
        <v>20</v>
      </c>
      <c r="B44" s="22" t="s">
        <v>21</v>
      </c>
      <c r="C44" s="12">
        <v>10000</v>
      </c>
      <c r="D44" s="12">
        <v>-10000</v>
      </c>
      <c r="E44" s="12"/>
      <c r="F44" s="12">
        <v>0</v>
      </c>
    </row>
    <row r="45" spans="1:6">
      <c r="A45" s="16" t="s">
        <v>22</v>
      </c>
      <c r="B45" s="22" t="s">
        <v>23</v>
      </c>
      <c r="C45" s="12">
        <v>15000</v>
      </c>
      <c r="D45" s="12">
        <v>-15000</v>
      </c>
      <c r="E45" s="12"/>
      <c r="F45" s="12">
        <v>0</v>
      </c>
    </row>
    <row r="46" spans="1:6" ht="22.5">
      <c r="A46" s="15" t="s">
        <v>28</v>
      </c>
      <c r="B46" s="21" t="s">
        <v>29</v>
      </c>
      <c r="C46" s="11">
        <v>500000</v>
      </c>
      <c r="D46" s="11">
        <v>-500000</v>
      </c>
      <c r="E46" s="11"/>
      <c r="F46" s="11">
        <v>0</v>
      </c>
    </row>
    <row r="47" spans="1:6" ht="22.5">
      <c r="A47" s="16" t="s">
        <v>43</v>
      </c>
      <c r="B47" s="22" t="s">
        <v>44</v>
      </c>
      <c r="C47" s="12">
        <v>500000</v>
      </c>
      <c r="D47" s="12">
        <v>-500000</v>
      </c>
      <c r="E47" s="12"/>
      <c r="F47" s="12">
        <v>0</v>
      </c>
    </row>
    <row r="48" spans="1:6" ht="22.5">
      <c r="A48" s="15" t="s">
        <v>52</v>
      </c>
      <c r="B48" s="21" t="s">
        <v>53</v>
      </c>
      <c r="C48" s="11">
        <v>110000</v>
      </c>
      <c r="D48" s="11">
        <v>-110000</v>
      </c>
      <c r="E48" s="11"/>
      <c r="F48" s="11">
        <v>0</v>
      </c>
    </row>
    <row r="49" spans="1:6">
      <c r="A49" s="16" t="s">
        <v>54</v>
      </c>
      <c r="B49" s="22" t="s">
        <v>55</v>
      </c>
      <c r="C49" s="12">
        <v>110000</v>
      </c>
      <c r="D49" s="12">
        <v>-110000</v>
      </c>
      <c r="E49" s="12"/>
      <c r="F49" s="12">
        <v>0</v>
      </c>
    </row>
    <row r="50" spans="1:6" ht="22.5">
      <c r="A50" s="15" t="s">
        <v>34</v>
      </c>
      <c r="B50" s="21" t="s">
        <v>35</v>
      </c>
      <c r="C50" s="11">
        <v>250000</v>
      </c>
      <c r="D50" s="11">
        <v>-250000</v>
      </c>
      <c r="E50" s="11"/>
      <c r="F50" s="11">
        <v>0</v>
      </c>
    </row>
    <row r="51" spans="1:6">
      <c r="A51" s="16" t="s">
        <v>50</v>
      </c>
      <c r="B51" s="22" t="s">
        <v>51</v>
      </c>
      <c r="C51" s="12">
        <v>250000</v>
      </c>
      <c r="D51" s="12">
        <v>-250000</v>
      </c>
      <c r="E51" s="12"/>
      <c r="F51" s="12">
        <v>0</v>
      </c>
    </row>
    <row r="52" spans="1:6">
      <c r="A52" s="15" t="s">
        <v>61</v>
      </c>
      <c r="B52" s="21" t="s">
        <v>119</v>
      </c>
      <c r="C52" s="11">
        <v>100000</v>
      </c>
      <c r="D52" s="11">
        <v>-100000</v>
      </c>
      <c r="E52" s="11"/>
      <c r="F52" s="11">
        <v>0</v>
      </c>
    </row>
    <row r="53" spans="1:6">
      <c r="A53" s="15" t="s">
        <v>12</v>
      </c>
      <c r="B53" s="21" t="s">
        <v>13</v>
      </c>
      <c r="C53" s="11">
        <v>60000</v>
      </c>
      <c r="D53" s="11">
        <v>-60000</v>
      </c>
      <c r="E53" s="11"/>
      <c r="F53" s="11">
        <v>0</v>
      </c>
    </row>
    <row r="54" spans="1:6">
      <c r="A54" s="16" t="s">
        <v>18</v>
      </c>
      <c r="B54" s="22" t="s">
        <v>19</v>
      </c>
      <c r="C54" s="12">
        <v>40000</v>
      </c>
      <c r="D54" s="12">
        <v>-40000</v>
      </c>
      <c r="E54" s="12"/>
      <c r="F54" s="12">
        <v>0</v>
      </c>
    </row>
    <row r="55" spans="1:6" ht="22.5">
      <c r="A55" s="16" t="s">
        <v>20</v>
      </c>
      <c r="B55" s="22" t="s">
        <v>21</v>
      </c>
      <c r="C55" s="12">
        <v>10000</v>
      </c>
      <c r="D55" s="12">
        <v>-10000</v>
      </c>
      <c r="E55" s="12"/>
      <c r="F55" s="12">
        <v>0</v>
      </c>
    </row>
    <row r="56" spans="1:6">
      <c r="A56" s="16" t="s">
        <v>22</v>
      </c>
      <c r="B56" s="22" t="s">
        <v>23</v>
      </c>
      <c r="C56" s="12">
        <v>10000</v>
      </c>
      <c r="D56" s="12">
        <v>-10000</v>
      </c>
      <c r="E56" s="12"/>
      <c r="F56" s="12">
        <v>0</v>
      </c>
    </row>
    <row r="57" spans="1:6" ht="22.5">
      <c r="A57" s="15" t="s">
        <v>28</v>
      </c>
      <c r="B57" s="21" t="s">
        <v>29</v>
      </c>
      <c r="C57" s="11">
        <v>20000</v>
      </c>
      <c r="D57" s="11">
        <v>-20000</v>
      </c>
      <c r="E57" s="11"/>
      <c r="F57" s="11">
        <v>0</v>
      </c>
    </row>
    <row r="58" spans="1:6" ht="22.5">
      <c r="A58" s="16" t="s">
        <v>43</v>
      </c>
      <c r="B58" s="22" t="s">
        <v>44</v>
      </c>
      <c r="C58" s="12">
        <v>20000</v>
      </c>
      <c r="D58" s="12">
        <v>-20000</v>
      </c>
      <c r="E58" s="12"/>
      <c r="F58" s="12">
        <v>0</v>
      </c>
    </row>
    <row r="59" spans="1:6" ht="22.5">
      <c r="A59" s="15" t="s">
        <v>52</v>
      </c>
      <c r="B59" s="21" t="s">
        <v>53</v>
      </c>
      <c r="C59" s="11">
        <v>10000</v>
      </c>
      <c r="D59" s="11">
        <v>-10000</v>
      </c>
      <c r="E59" s="11"/>
      <c r="F59" s="11">
        <v>0</v>
      </c>
    </row>
    <row r="60" spans="1:6">
      <c r="A60" s="16" t="s">
        <v>54</v>
      </c>
      <c r="B60" s="22" t="s">
        <v>55</v>
      </c>
      <c r="C60" s="12">
        <v>10000</v>
      </c>
      <c r="D60" s="12">
        <v>-10000</v>
      </c>
      <c r="E60" s="12"/>
      <c r="F60" s="12">
        <v>0</v>
      </c>
    </row>
    <row r="61" spans="1:6" ht="22.5">
      <c r="A61" s="15" t="s">
        <v>34</v>
      </c>
      <c r="B61" s="21" t="s">
        <v>35</v>
      </c>
      <c r="C61" s="11">
        <v>10000</v>
      </c>
      <c r="D61" s="11">
        <v>-10000</v>
      </c>
      <c r="E61" s="11"/>
      <c r="F61" s="11">
        <v>0</v>
      </c>
    </row>
    <row r="62" spans="1:6">
      <c r="A62" s="16" t="s">
        <v>50</v>
      </c>
      <c r="B62" s="22" t="s">
        <v>51</v>
      </c>
      <c r="C62" s="12">
        <v>10000</v>
      </c>
      <c r="D62" s="12">
        <v>-10000</v>
      </c>
      <c r="E62" s="12"/>
      <c r="F62" s="12">
        <v>0</v>
      </c>
    </row>
    <row r="63" spans="1:6" ht="22.5">
      <c r="A63" s="15" t="s">
        <v>390</v>
      </c>
      <c r="B63" s="21" t="s">
        <v>391</v>
      </c>
      <c r="C63" s="11">
        <v>393200</v>
      </c>
      <c r="D63" s="11">
        <v>-393200</v>
      </c>
      <c r="E63" s="11"/>
      <c r="F63" s="11">
        <v>0</v>
      </c>
    </row>
    <row r="64" spans="1:6">
      <c r="A64" s="15" t="s">
        <v>68</v>
      </c>
      <c r="B64" s="21" t="s">
        <v>69</v>
      </c>
      <c r="C64" s="11">
        <v>40000</v>
      </c>
      <c r="D64" s="11">
        <v>-40000</v>
      </c>
      <c r="E64" s="11"/>
      <c r="F64" s="11">
        <v>0</v>
      </c>
    </row>
    <row r="65" spans="1:6">
      <c r="A65" s="15" t="s">
        <v>4</v>
      </c>
      <c r="B65" s="21" t="s">
        <v>5</v>
      </c>
      <c r="C65" s="11">
        <v>40000</v>
      </c>
      <c r="D65" s="11">
        <v>-40000</v>
      </c>
      <c r="E65" s="11"/>
      <c r="F65" s="11">
        <v>0</v>
      </c>
    </row>
    <row r="66" spans="1:6">
      <c r="A66" s="16" t="s">
        <v>6</v>
      </c>
      <c r="B66" s="22" t="s">
        <v>7</v>
      </c>
      <c r="C66" s="12">
        <v>30000</v>
      </c>
      <c r="D66" s="12">
        <v>-30000</v>
      </c>
      <c r="E66" s="12"/>
      <c r="F66" s="12">
        <v>0</v>
      </c>
    </row>
    <row r="67" spans="1:6">
      <c r="A67" s="16" t="s">
        <v>8</v>
      </c>
      <c r="B67" s="22" t="s">
        <v>9</v>
      </c>
      <c r="C67" s="12">
        <v>3000</v>
      </c>
      <c r="D67" s="12">
        <v>-3000</v>
      </c>
      <c r="E67" s="12"/>
      <c r="F67" s="12">
        <v>0</v>
      </c>
    </row>
    <row r="68" spans="1:6">
      <c r="A68" s="16" t="s">
        <v>10</v>
      </c>
      <c r="B68" s="22" t="s">
        <v>11</v>
      </c>
      <c r="C68" s="12">
        <v>7000</v>
      </c>
      <c r="D68" s="12">
        <v>-7000</v>
      </c>
      <c r="E68" s="12"/>
      <c r="F68" s="12">
        <v>0</v>
      </c>
    </row>
    <row r="69" spans="1:6">
      <c r="A69" s="15" t="s">
        <v>64</v>
      </c>
      <c r="B69" s="21" t="s">
        <v>65</v>
      </c>
      <c r="C69" s="11">
        <v>353200</v>
      </c>
      <c r="D69" s="11">
        <v>-353200</v>
      </c>
      <c r="E69" s="11"/>
      <c r="F69" s="11">
        <v>0</v>
      </c>
    </row>
    <row r="70" spans="1:6">
      <c r="A70" s="15" t="s">
        <v>4</v>
      </c>
      <c r="B70" s="21" t="s">
        <v>5</v>
      </c>
      <c r="C70" s="11">
        <v>13200</v>
      </c>
      <c r="D70" s="11">
        <v>-13200</v>
      </c>
      <c r="E70" s="11"/>
      <c r="F70" s="11">
        <v>0</v>
      </c>
    </row>
    <row r="71" spans="1:6">
      <c r="A71" s="16" t="s">
        <v>6</v>
      </c>
      <c r="B71" s="22" t="s">
        <v>7</v>
      </c>
      <c r="C71" s="12">
        <v>10000</v>
      </c>
      <c r="D71" s="12">
        <v>-10000</v>
      </c>
      <c r="E71" s="12"/>
      <c r="F71" s="12">
        <v>0</v>
      </c>
    </row>
    <row r="72" spans="1:6">
      <c r="A72" s="16" t="s">
        <v>8</v>
      </c>
      <c r="B72" s="22" t="s">
        <v>9</v>
      </c>
      <c r="C72" s="12">
        <v>1000</v>
      </c>
      <c r="D72" s="12">
        <v>-1000</v>
      </c>
      <c r="E72" s="12"/>
      <c r="F72" s="12">
        <v>0</v>
      </c>
    </row>
    <row r="73" spans="1:6">
      <c r="A73" s="16" t="s">
        <v>10</v>
      </c>
      <c r="B73" s="22" t="s">
        <v>11</v>
      </c>
      <c r="C73" s="12">
        <v>2200</v>
      </c>
      <c r="D73" s="12">
        <v>-2200</v>
      </c>
      <c r="E73" s="12"/>
      <c r="F73" s="12">
        <v>0</v>
      </c>
    </row>
    <row r="74" spans="1:6">
      <c r="A74" s="15" t="s">
        <v>12</v>
      </c>
      <c r="B74" s="21" t="s">
        <v>13</v>
      </c>
      <c r="C74" s="11">
        <v>340000</v>
      </c>
      <c r="D74" s="11">
        <v>-340000</v>
      </c>
      <c r="E74" s="11"/>
      <c r="F74" s="11">
        <v>0</v>
      </c>
    </row>
    <row r="75" spans="1:6">
      <c r="A75" s="16" t="s">
        <v>14</v>
      </c>
      <c r="B75" s="22" t="s">
        <v>15</v>
      </c>
      <c r="C75" s="12">
        <v>10000</v>
      </c>
      <c r="D75" s="12">
        <v>-10000</v>
      </c>
      <c r="E75" s="12"/>
      <c r="F75" s="12">
        <v>0</v>
      </c>
    </row>
    <row r="76" spans="1:6">
      <c r="A76" s="16" t="s">
        <v>18</v>
      </c>
      <c r="B76" s="22" t="s">
        <v>19</v>
      </c>
      <c r="C76" s="12">
        <v>305000</v>
      </c>
      <c r="D76" s="12">
        <v>-305000</v>
      </c>
      <c r="E76" s="12"/>
      <c r="F76" s="12">
        <v>0</v>
      </c>
    </row>
    <row r="77" spans="1:6" ht="22.5">
      <c r="A77" s="16" t="s">
        <v>20</v>
      </c>
      <c r="B77" s="22" t="s">
        <v>21</v>
      </c>
      <c r="C77" s="12">
        <v>15000</v>
      </c>
      <c r="D77" s="12">
        <v>-15000</v>
      </c>
      <c r="E77" s="12"/>
      <c r="F77" s="12">
        <v>0</v>
      </c>
    </row>
    <row r="78" spans="1:6">
      <c r="A78" s="16" t="s">
        <v>22</v>
      </c>
      <c r="B78" s="22" t="s">
        <v>23</v>
      </c>
      <c r="C78" s="12">
        <v>10000</v>
      </c>
      <c r="D78" s="12">
        <v>-10000</v>
      </c>
      <c r="E78" s="12"/>
      <c r="F78" s="12">
        <v>0</v>
      </c>
    </row>
    <row r="79" spans="1:6">
      <c r="A79" s="14" t="s">
        <v>395</v>
      </c>
      <c r="B79" s="20" t="s">
        <v>396</v>
      </c>
      <c r="C79" s="6">
        <v>2580600</v>
      </c>
      <c r="D79" s="6">
        <v>-2580600</v>
      </c>
      <c r="E79" s="6"/>
      <c r="F79" s="6">
        <v>0</v>
      </c>
    </row>
    <row r="80" spans="1:6">
      <c r="A80" s="15" t="s">
        <v>80</v>
      </c>
      <c r="B80" s="21" t="s">
        <v>81</v>
      </c>
      <c r="C80" s="11">
        <v>2580600</v>
      </c>
      <c r="D80" s="11">
        <v>-2580600</v>
      </c>
      <c r="E80" s="11"/>
      <c r="F80" s="11">
        <v>0</v>
      </c>
    </row>
    <row r="81" spans="1:6" ht="22.5">
      <c r="A81" s="15" t="s">
        <v>397</v>
      </c>
      <c r="B81" s="21" t="s">
        <v>398</v>
      </c>
      <c r="C81" s="11">
        <v>2580600</v>
      </c>
      <c r="D81" s="11">
        <v>-2580600</v>
      </c>
      <c r="E81" s="11"/>
      <c r="F81" s="11">
        <v>0</v>
      </c>
    </row>
    <row r="82" spans="1:6">
      <c r="A82" s="15" t="s">
        <v>399</v>
      </c>
      <c r="B82" s="21" t="s">
        <v>400</v>
      </c>
      <c r="C82" s="11">
        <v>2580600</v>
      </c>
      <c r="D82" s="11">
        <v>-2580600</v>
      </c>
      <c r="E82" s="11"/>
      <c r="F82" s="11">
        <v>0</v>
      </c>
    </row>
    <row r="83" spans="1:6">
      <c r="A83" s="15" t="s">
        <v>2</v>
      </c>
      <c r="B83" s="21" t="s">
        <v>3</v>
      </c>
      <c r="C83" s="11">
        <v>1290300</v>
      </c>
      <c r="D83" s="11">
        <v>-1290300</v>
      </c>
      <c r="E83" s="11"/>
      <c r="F83" s="11">
        <v>0</v>
      </c>
    </row>
    <row r="84" spans="1:6">
      <c r="A84" s="15" t="s">
        <v>4</v>
      </c>
      <c r="B84" s="21" t="s">
        <v>5</v>
      </c>
      <c r="C84" s="11">
        <v>367500</v>
      </c>
      <c r="D84" s="11">
        <v>-367500</v>
      </c>
      <c r="E84" s="11"/>
      <c r="F84" s="11">
        <v>0</v>
      </c>
    </row>
    <row r="85" spans="1:6">
      <c r="A85" s="16" t="s">
        <v>6</v>
      </c>
      <c r="B85" s="22" t="s">
        <v>7</v>
      </c>
      <c r="C85" s="12">
        <v>305000</v>
      </c>
      <c r="D85" s="12">
        <v>-305000</v>
      </c>
      <c r="E85" s="12"/>
      <c r="F85" s="12">
        <v>0</v>
      </c>
    </row>
    <row r="86" spans="1:6">
      <c r="A86" s="16" t="s">
        <v>8</v>
      </c>
      <c r="B86" s="22" t="s">
        <v>9</v>
      </c>
      <c r="C86" s="12">
        <v>10000</v>
      </c>
      <c r="D86" s="12">
        <v>-10000</v>
      </c>
      <c r="E86" s="12"/>
      <c r="F86" s="12">
        <v>0</v>
      </c>
    </row>
    <row r="87" spans="1:6">
      <c r="A87" s="16" t="s">
        <v>10</v>
      </c>
      <c r="B87" s="22" t="s">
        <v>11</v>
      </c>
      <c r="C87" s="12">
        <v>52500</v>
      </c>
      <c r="D87" s="12">
        <v>-52500</v>
      </c>
      <c r="E87" s="12"/>
      <c r="F87" s="12">
        <v>0</v>
      </c>
    </row>
    <row r="88" spans="1:6">
      <c r="A88" s="15" t="s">
        <v>12</v>
      </c>
      <c r="B88" s="21" t="s">
        <v>13</v>
      </c>
      <c r="C88" s="11">
        <v>920800</v>
      </c>
      <c r="D88" s="11">
        <v>-920800</v>
      </c>
      <c r="E88" s="11"/>
      <c r="F88" s="11">
        <v>0</v>
      </c>
    </row>
    <row r="89" spans="1:6">
      <c r="A89" s="16" t="s">
        <v>14</v>
      </c>
      <c r="B89" s="22" t="s">
        <v>15</v>
      </c>
      <c r="C89" s="12">
        <v>15800</v>
      </c>
      <c r="D89" s="12">
        <v>-15800</v>
      </c>
      <c r="E89" s="12"/>
      <c r="F89" s="12">
        <v>0</v>
      </c>
    </row>
    <row r="90" spans="1:6">
      <c r="A90" s="16" t="s">
        <v>16</v>
      </c>
      <c r="B90" s="22" t="s">
        <v>17</v>
      </c>
      <c r="C90" s="12">
        <v>25000</v>
      </c>
      <c r="D90" s="12">
        <v>-25000</v>
      </c>
      <c r="E90" s="12"/>
      <c r="F90" s="12">
        <v>0</v>
      </c>
    </row>
    <row r="91" spans="1:6">
      <c r="A91" s="16" t="s">
        <v>18</v>
      </c>
      <c r="B91" s="22" t="s">
        <v>19</v>
      </c>
      <c r="C91" s="12">
        <v>873000</v>
      </c>
      <c r="D91" s="12">
        <v>-873000</v>
      </c>
      <c r="E91" s="12"/>
      <c r="F91" s="12">
        <v>0</v>
      </c>
    </row>
    <row r="92" spans="1:6">
      <c r="A92" s="16" t="s">
        <v>22</v>
      </c>
      <c r="B92" s="22" t="s">
        <v>23</v>
      </c>
      <c r="C92" s="12">
        <v>7000</v>
      </c>
      <c r="D92" s="12">
        <v>-7000</v>
      </c>
      <c r="E92" s="12"/>
      <c r="F92" s="12">
        <v>0</v>
      </c>
    </row>
    <row r="93" spans="1:6">
      <c r="A93" s="15" t="s">
        <v>24</v>
      </c>
      <c r="B93" s="21" t="s">
        <v>25</v>
      </c>
      <c r="C93" s="11">
        <v>2000</v>
      </c>
      <c r="D93" s="11">
        <v>-2000</v>
      </c>
      <c r="E93" s="11"/>
      <c r="F93" s="11">
        <v>0</v>
      </c>
    </row>
    <row r="94" spans="1:6">
      <c r="A94" s="16" t="s">
        <v>26</v>
      </c>
      <c r="B94" s="22" t="s">
        <v>27</v>
      </c>
      <c r="C94" s="12">
        <v>2000</v>
      </c>
      <c r="D94" s="12">
        <v>-2000</v>
      </c>
      <c r="E94" s="12"/>
      <c r="F94" s="12">
        <v>0</v>
      </c>
    </row>
    <row r="95" spans="1:6">
      <c r="A95" s="15" t="s">
        <v>41</v>
      </c>
      <c r="B95" s="21" t="s">
        <v>42</v>
      </c>
      <c r="C95" s="11">
        <v>1290300</v>
      </c>
      <c r="D95" s="11">
        <v>-1290300</v>
      </c>
      <c r="E95" s="11"/>
      <c r="F95" s="11">
        <v>0</v>
      </c>
    </row>
    <row r="96" spans="1:6">
      <c r="A96" s="15" t="s">
        <v>4</v>
      </c>
      <c r="B96" s="21" t="s">
        <v>5</v>
      </c>
      <c r="C96" s="11">
        <v>367500</v>
      </c>
      <c r="D96" s="11">
        <v>-367500</v>
      </c>
      <c r="E96" s="11"/>
      <c r="F96" s="11">
        <v>0</v>
      </c>
    </row>
    <row r="97" spans="1:6">
      <c r="A97" s="16" t="s">
        <v>6</v>
      </c>
      <c r="B97" s="22" t="s">
        <v>7</v>
      </c>
      <c r="C97" s="12">
        <v>305000</v>
      </c>
      <c r="D97" s="12">
        <v>-305000</v>
      </c>
      <c r="E97" s="12"/>
      <c r="F97" s="12">
        <v>0</v>
      </c>
    </row>
    <row r="98" spans="1:6">
      <c r="A98" s="16" t="s">
        <v>8</v>
      </c>
      <c r="B98" s="22" t="s">
        <v>9</v>
      </c>
      <c r="C98" s="12">
        <v>10000</v>
      </c>
      <c r="D98" s="12">
        <v>-10000</v>
      </c>
      <c r="E98" s="12"/>
      <c r="F98" s="12">
        <v>0</v>
      </c>
    </row>
    <row r="99" spans="1:6">
      <c r="A99" s="16" t="s">
        <v>10</v>
      </c>
      <c r="B99" s="22" t="s">
        <v>11</v>
      </c>
      <c r="C99" s="12">
        <v>52500</v>
      </c>
      <c r="D99" s="12">
        <v>-52500</v>
      </c>
      <c r="E99" s="12"/>
      <c r="F99" s="12">
        <v>0</v>
      </c>
    </row>
    <row r="100" spans="1:6">
      <c r="A100" s="15" t="s">
        <v>12</v>
      </c>
      <c r="B100" s="21" t="s">
        <v>13</v>
      </c>
      <c r="C100" s="11">
        <v>920800</v>
      </c>
      <c r="D100" s="11">
        <v>-920800</v>
      </c>
      <c r="E100" s="11"/>
      <c r="F100" s="11">
        <v>0</v>
      </c>
    </row>
    <row r="101" spans="1:6">
      <c r="A101" s="16" t="s">
        <v>14</v>
      </c>
      <c r="B101" s="22" t="s">
        <v>15</v>
      </c>
      <c r="C101" s="12">
        <v>15800</v>
      </c>
      <c r="D101" s="12">
        <v>-15800</v>
      </c>
      <c r="E101" s="12"/>
      <c r="F101" s="12">
        <v>0</v>
      </c>
    </row>
    <row r="102" spans="1:6">
      <c r="A102" s="16" t="s">
        <v>16</v>
      </c>
      <c r="B102" s="22" t="s">
        <v>17</v>
      </c>
      <c r="C102" s="12">
        <v>25000</v>
      </c>
      <c r="D102" s="12">
        <v>-25000</v>
      </c>
      <c r="E102" s="12"/>
      <c r="F102" s="12">
        <v>0</v>
      </c>
    </row>
    <row r="103" spans="1:6">
      <c r="A103" s="16" t="s">
        <v>18</v>
      </c>
      <c r="B103" s="22" t="s">
        <v>19</v>
      </c>
      <c r="C103" s="12">
        <v>873000</v>
      </c>
      <c r="D103" s="12">
        <v>-873000</v>
      </c>
      <c r="E103" s="12"/>
      <c r="F103" s="12">
        <v>0</v>
      </c>
    </row>
    <row r="104" spans="1:6">
      <c r="A104" s="16" t="s">
        <v>22</v>
      </c>
      <c r="B104" s="22" t="s">
        <v>23</v>
      </c>
      <c r="C104" s="12">
        <v>7000</v>
      </c>
      <c r="D104" s="12">
        <v>-7000</v>
      </c>
      <c r="E104" s="12"/>
      <c r="F104" s="12">
        <v>0</v>
      </c>
    </row>
    <row r="105" spans="1:6">
      <c r="A105" s="15" t="s">
        <v>24</v>
      </c>
      <c r="B105" s="21" t="s">
        <v>25</v>
      </c>
      <c r="C105" s="11">
        <v>2000</v>
      </c>
      <c r="D105" s="11">
        <v>-2000</v>
      </c>
      <c r="E105" s="11"/>
      <c r="F105" s="11">
        <v>0</v>
      </c>
    </row>
    <row r="106" spans="1:6">
      <c r="A106" s="16" t="s">
        <v>26</v>
      </c>
      <c r="B106" s="22" t="s">
        <v>27</v>
      </c>
      <c r="C106" s="12">
        <v>2000</v>
      </c>
      <c r="D106" s="12">
        <v>-2000</v>
      </c>
      <c r="E106" s="12"/>
      <c r="F106" s="12">
        <v>0</v>
      </c>
    </row>
    <row r="107" spans="1:6" ht="22.5">
      <c r="A107" s="13" t="s">
        <v>374</v>
      </c>
      <c r="B107" s="19" t="s">
        <v>375</v>
      </c>
      <c r="C107" s="3">
        <v>1233570421</v>
      </c>
      <c r="D107" s="3">
        <v>-13039800</v>
      </c>
      <c r="E107" s="3">
        <v>10459200</v>
      </c>
      <c r="F107" s="4">
        <v>1230989821</v>
      </c>
    </row>
    <row r="108" spans="1:6">
      <c r="A108" s="14" t="s">
        <v>376</v>
      </c>
      <c r="B108" s="5" t="s">
        <v>377</v>
      </c>
      <c r="C108" s="6">
        <v>555183563</v>
      </c>
      <c r="D108" s="6"/>
      <c r="E108" s="6">
        <v>10459200</v>
      </c>
      <c r="F108" s="6">
        <v>565642763</v>
      </c>
    </row>
    <row r="109" spans="1:6">
      <c r="A109" s="15" t="s">
        <v>108</v>
      </c>
      <c r="B109" s="10" t="s">
        <v>109</v>
      </c>
      <c r="C109" s="11">
        <v>555183563</v>
      </c>
      <c r="D109" s="11"/>
      <c r="E109" s="11">
        <v>10459200</v>
      </c>
      <c r="F109" s="11">
        <v>565642763</v>
      </c>
    </row>
    <row r="110" spans="1:6">
      <c r="A110" s="15" t="s">
        <v>378</v>
      </c>
      <c r="B110" s="10" t="s">
        <v>379</v>
      </c>
      <c r="C110" s="11">
        <v>85698572</v>
      </c>
      <c r="D110" s="11"/>
      <c r="E110" s="11">
        <v>10459200</v>
      </c>
      <c r="F110" s="11">
        <v>96157772</v>
      </c>
    </row>
    <row r="111" spans="1:6">
      <c r="A111" s="15" t="s">
        <v>380</v>
      </c>
      <c r="B111" s="10" t="s">
        <v>381</v>
      </c>
      <c r="C111" s="11">
        <v>48711009</v>
      </c>
      <c r="D111" s="11"/>
      <c r="E111" s="11">
        <v>4761000</v>
      </c>
      <c r="F111" s="11">
        <v>53472009</v>
      </c>
    </row>
    <row r="112" spans="1:6">
      <c r="A112" s="15" t="s">
        <v>2</v>
      </c>
      <c r="B112" s="10" t="s">
        <v>3</v>
      </c>
      <c r="C112" s="11">
        <v>48311009</v>
      </c>
      <c r="D112" s="11"/>
      <c r="E112" s="11">
        <v>4761000</v>
      </c>
      <c r="F112" s="11">
        <v>53072009</v>
      </c>
    </row>
    <row r="113" spans="1:6">
      <c r="A113" s="15" t="s">
        <v>4</v>
      </c>
      <c r="B113" s="10" t="s">
        <v>5</v>
      </c>
      <c r="C113" s="11">
        <v>39496305</v>
      </c>
      <c r="D113" s="11"/>
      <c r="E113" s="11">
        <v>3205000</v>
      </c>
      <c r="F113" s="11">
        <v>42701305</v>
      </c>
    </row>
    <row r="114" spans="1:6">
      <c r="A114" s="16" t="s">
        <v>6</v>
      </c>
      <c r="B114" s="9" t="s">
        <v>7</v>
      </c>
      <c r="C114" s="12">
        <v>32597953</v>
      </c>
      <c r="D114" s="12"/>
      <c r="E114" s="12">
        <v>2650000</v>
      </c>
      <c r="F114" s="12">
        <v>35247953</v>
      </c>
    </row>
    <row r="115" spans="1:6">
      <c r="A115" s="16" t="s">
        <v>8</v>
      </c>
      <c r="B115" s="9" t="s">
        <v>9</v>
      </c>
      <c r="C115" s="12">
        <v>1164279</v>
      </c>
      <c r="D115" s="12"/>
      <c r="E115" s="12">
        <v>100000</v>
      </c>
      <c r="F115" s="12">
        <v>1264279</v>
      </c>
    </row>
    <row r="116" spans="1:6">
      <c r="A116" s="16" t="s">
        <v>10</v>
      </c>
      <c r="B116" s="9" t="s">
        <v>11</v>
      </c>
      <c r="C116" s="12">
        <v>5734073</v>
      </c>
      <c r="D116" s="12"/>
      <c r="E116" s="12">
        <v>455000</v>
      </c>
      <c r="F116" s="12">
        <v>6189073</v>
      </c>
    </row>
    <row r="117" spans="1:6">
      <c r="A117" s="15" t="s">
        <v>12</v>
      </c>
      <c r="B117" s="10" t="s">
        <v>13</v>
      </c>
      <c r="C117" s="11">
        <v>8739704</v>
      </c>
      <c r="D117" s="11"/>
      <c r="E117" s="11">
        <v>1555000</v>
      </c>
      <c r="F117" s="11">
        <v>10294704</v>
      </c>
    </row>
    <row r="118" spans="1:6">
      <c r="A118" s="16" t="s">
        <v>14</v>
      </c>
      <c r="B118" s="9" t="s">
        <v>15</v>
      </c>
      <c r="C118" s="12">
        <v>1564096</v>
      </c>
      <c r="D118" s="12"/>
      <c r="E118" s="12">
        <v>330000</v>
      </c>
      <c r="F118" s="12">
        <v>1894096</v>
      </c>
    </row>
    <row r="119" spans="1:6">
      <c r="A119" s="16" t="s">
        <v>16</v>
      </c>
      <c r="B119" s="9" t="s">
        <v>17</v>
      </c>
      <c r="C119" s="12">
        <v>2042670</v>
      </c>
      <c r="D119" s="12"/>
      <c r="E119" s="12">
        <v>315000</v>
      </c>
      <c r="F119" s="12">
        <v>2357670</v>
      </c>
    </row>
    <row r="120" spans="1:6">
      <c r="A120" s="16" t="s">
        <v>18</v>
      </c>
      <c r="B120" s="9" t="s">
        <v>19</v>
      </c>
      <c r="C120" s="12">
        <v>4600779</v>
      </c>
      <c r="D120" s="12"/>
      <c r="E120" s="12">
        <v>560000</v>
      </c>
      <c r="F120" s="12">
        <v>5160779</v>
      </c>
    </row>
    <row r="121" spans="1:6">
      <c r="A121" s="16" t="s">
        <v>20</v>
      </c>
      <c r="B121" s="9" t="s">
        <v>21</v>
      </c>
      <c r="C121" s="12">
        <v>98548</v>
      </c>
      <c r="D121" s="12"/>
      <c r="E121" s="12">
        <v>40000</v>
      </c>
      <c r="F121" s="12">
        <v>138548</v>
      </c>
    </row>
    <row r="122" spans="1:6">
      <c r="A122" s="16" t="s">
        <v>22</v>
      </c>
      <c r="B122" s="9" t="s">
        <v>23</v>
      </c>
      <c r="C122" s="12">
        <v>433611</v>
      </c>
      <c r="D122" s="12"/>
      <c r="E122" s="12">
        <v>310000</v>
      </c>
      <c r="F122" s="12">
        <v>743611</v>
      </c>
    </row>
    <row r="123" spans="1:6">
      <c r="A123" s="15" t="s">
        <v>24</v>
      </c>
      <c r="B123" s="10" t="s">
        <v>25</v>
      </c>
      <c r="C123" s="11">
        <v>25000</v>
      </c>
      <c r="D123" s="11"/>
      <c r="E123" s="11">
        <v>1000</v>
      </c>
      <c r="F123" s="11">
        <v>26000</v>
      </c>
    </row>
    <row r="124" spans="1:6">
      <c r="A124" s="16" t="s">
        <v>26</v>
      </c>
      <c r="B124" s="9" t="s">
        <v>27</v>
      </c>
      <c r="C124" s="12">
        <v>25000</v>
      </c>
      <c r="D124" s="12"/>
      <c r="E124" s="12">
        <v>1000</v>
      </c>
      <c r="F124" s="12">
        <v>26000</v>
      </c>
    </row>
    <row r="125" spans="1:6">
      <c r="A125" s="15" t="s">
        <v>382</v>
      </c>
      <c r="B125" s="10" t="s">
        <v>383</v>
      </c>
      <c r="C125" s="11"/>
      <c r="D125" s="11"/>
      <c r="E125" s="11">
        <v>3230000</v>
      </c>
      <c r="F125" s="11">
        <v>3230000</v>
      </c>
    </row>
    <row r="126" spans="1:6">
      <c r="A126" s="15" t="s">
        <v>2</v>
      </c>
      <c r="B126" s="10" t="s">
        <v>3</v>
      </c>
      <c r="C126" s="11"/>
      <c r="D126" s="11"/>
      <c r="E126" s="11">
        <v>3200000</v>
      </c>
      <c r="F126" s="11">
        <v>3200000</v>
      </c>
    </row>
    <row r="127" spans="1:6">
      <c r="A127" s="15" t="s">
        <v>12</v>
      </c>
      <c r="B127" s="10" t="s">
        <v>13</v>
      </c>
      <c r="C127" s="11"/>
      <c r="D127" s="11"/>
      <c r="E127" s="11">
        <v>1900000</v>
      </c>
      <c r="F127" s="11">
        <v>1900000</v>
      </c>
    </row>
    <row r="128" spans="1:6">
      <c r="A128" s="16" t="s">
        <v>14</v>
      </c>
      <c r="B128" s="9" t="s">
        <v>15</v>
      </c>
      <c r="C128" s="12"/>
      <c r="D128" s="12"/>
      <c r="E128" s="12">
        <v>40000</v>
      </c>
      <c r="F128" s="12">
        <v>40000</v>
      </c>
    </row>
    <row r="129" spans="1:6">
      <c r="A129" s="16" t="s">
        <v>18</v>
      </c>
      <c r="B129" s="9" t="s">
        <v>19</v>
      </c>
      <c r="C129" s="12"/>
      <c r="D129" s="12"/>
      <c r="E129" s="12">
        <v>1730000</v>
      </c>
      <c r="F129" s="12">
        <v>1730000</v>
      </c>
    </row>
    <row r="130" spans="1:6">
      <c r="A130" s="16" t="s">
        <v>20</v>
      </c>
      <c r="B130" s="9" t="s">
        <v>21</v>
      </c>
      <c r="C130" s="12"/>
      <c r="D130" s="12"/>
      <c r="E130" s="12">
        <v>30000</v>
      </c>
      <c r="F130" s="12">
        <v>30000</v>
      </c>
    </row>
    <row r="131" spans="1:6">
      <c r="A131" s="16" t="s">
        <v>22</v>
      </c>
      <c r="B131" s="9" t="s">
        <v>23</v>
      </c>
      <c r="C131" s="12"/>
      <c r="D131" s="12"/>
      <c r="E131" s="12">
        <v>100000</v>
      </c>
      <c r="F131" s="12">
        <v>100000</v>
      </c>
    </row>
    <row r="132" spans="1:6">
      <c r="A132" s="15" t="s">
        <v>28</v>
      </c>
      <c r="B132" s="10" t="s">
        <v>29</v>
      </c>
      <c r="C132" s="11"/>
      <c r="D132" s="11"/>
      <c r="E132" s="11">
        <v>1300000</v>
      </c>
      <c r="F132" s="11">
        <v>1300000</v>
      </c>
    </row>
    <row r="133" spans="1:6">
      <c r="A133" s="16" t="s">
        <v>43</v>
      </c>
      <c r="B133" s="9" t="s">
        <v>44</v>
      </c>
      <c r="C133" s="12"/>
      <c r="D133" s="12"/>
      <c r="E133" s="12">
        <v>1300000</v>
      </c>
      <c r="F133" s="12">
        <v>1300000</v>
      </c>
    </row>
    <row r="134" spans="1:6">
      <c r="A134" s="15" t="s">
        <v>61</v>
      </c>
      <c r="B134" s="10" t="s">
        <v>119</v>
      </c>
      <c r="C134" s="11"/>
      <c r="D134" s="11"/>
      <c r="E134" s="11">
        <v>30000</v>
      </c>
      <c r="F134" s="11">
        <v>30000</v>
      </c>
    </row>
    <row r="135" spans="1:6">
      <c r="A135" s="15" t="s">
        <v>12</v>
      </c>
      <c r="B135" s="10" t="s">
        <v>13</v>
      </c>
      <c r="C135" s="11"/>
      <c r="D135" s="11"/>
      <c r="E135" s="11">
        <v>10000</v>
      </c>
      <c r="F135" s="11">
        <v>10000</v>
      </c>
    </row>
    <row r="136" spans="1:6">
      <c r="A136" s="16" t="s">
        <v>18</v>
      </c>
      <c r="B136" s="9" t="s">
        <v>19</v>
      </c>
      <c r="C136" s="12"/>
      <c r="D136" s="12"/>
      <c r="E136" s="12">
        <v>10000</v>
      </c>
      <c r="F136" s="12">
        <v>10000</v>
      </c>
    </row>
    <row r="137" spans="1:6">
      <c r="A137" s="15" t="s">
        <v>28</v>
      </c>
      <c r="B137" s="10" t="s">
        <v>29</v>
      </c>
      <c r="C137" s="11"/>
      <c r="D137" s="11"/>
      <c r="E137" s="11">
        <v>20000</v>
      </c>
      <c r="F137" s="11">
        <v>20000</v>
      </c>
    </row>
    <row r="138" spans="1:6">
      <c r="A138" s="16" t="s">
        <v>43</v>
      </c>
      <c r="B138" s="9" t="s">
        <v>44</v>
      </c>
      <c r="C138" s="12"/>
      <c r="D138" s="12"/>
      <c r="E138" s="12">
        <v>20000</v>
      </c>
      <c r="F138" s="12">
        <v>20000</v>
      </c>
    </row>
    <row r="139" spans="1:6">
      <c r="A139" s="15" t="s">
        <v>384</v>
      </c>
      <c r="B139" s="10" t="s">
        <v>385</v>
      </c>
      <c r="C139" s="11"/>
      <c r="D139" s="11"/>
      <c r="E139" s="11">
        <v>1595000</v>
      </c>
      <c r="F139" s="11">
        <v>1595000</v>
      </c>
    </row>
    <row r="140" spans="1:6">
      <c r="A140" s="15" t="s">
        <v>2</v>
      </c>
      <c r="B140" s="10" t="s">
        <v>3</v>
      </c>
      <c r="C140" s="11"/>
      <c r="D140" s="11"/>
      <c r="E140" s="11">
        <v>1495000</v>
      </c>
      <c r="F140" s="11">
        <v>1495000</v>
      </c>
    </row>
    <row r="141" spans="1:6">
      <c r="A141" s="15" t="s">
        <v>12</v>
      </c>
      <c r="B141" s="10" t="s">
        <v>13</v>
      </c>
      <c r="C141" s="11"/>
      <c r="D141" s="11"/>
      <c r="E141" s="11">
        <v>635000</v>
      </c>
      <c r="F141" s="11">
        <v>635000</v>
      </c>
    </row>
    <row r="142" spans="1:6">
      <c r="A142" s="16" t="s">
        <v>18</v>
      </c>
      <c r="B142" s="9" t="s">
        <v>19</v>
      </c>
      <c r="C142" s="12"/>
      <c r="D142" s="12"/>
      <c r="E142" s="12">
        <v>610000</v>
      </c>
      <c r="F142" s="12">
        <v>610000</v>
      </c>
    </row>
    <row r="143" spans="1:6">
      <c r="A143" s="16" t="s">
        <v>20</v>
      </c>
      <c r="B143" s="9" t="s">
        <v>21</v>
      </c>
      <c r="C143" s="12"/>
      <c r="D143" s="12"/>
      <c r="E143" s="12">
        <v>10000</v>
      </c>
      <c r="F143" s="12">
        <v>10000</v>
      </c>
    </row>
    <row r="144" spans="1:6">
      <c r="A144" s="16" t="s">
        <v>22</v>
      </c>
      <c r="B144" s="9" t="s">
        <v>23</v>
      </c>
      <c r="C144" s="12"/>
      <c r="D144" s="12"/>
      <c r="E144" s="12">
        <v>15000</v>
      </c>
      <c r="F144" s="12">
        <v>15000</v>
      </c>
    </row>
    <row r="145" spans="1:6">
      <c r="A145" s="15" t="s">
        <v>28</v>
      </c>
      <c r="B145" s="10" t="s">
        <v>29</v>
      </c>
      <c r="C145" s="11"/>
      <c r="D145" s="11"/>
      <c r="E145" s="11">
        <v>500000</v>
      </c>
      <c r="F145" s="11">
        <v>500000</v>
      </c>
    </row>
    <row r="146" spans="1:6">
      <c r="A146" s="16" t="s">
        <v>43</v>
      </c>
      <c r="B146" s="9" t="s">
        <v>44</v>
      </c>
      <c r="C146" s="12"/>
      <c r="D146" s="12"/>
      <c r="E146" s="12">
        <v>500000</v>
      </c>
      <c r="F146" s="12">
        <v>500000</v>
      </c>
    </row>
    <row r="147" spans="1:6">
      <c r="A147" s="15" t="s">
        <v>52</v>
      </c>
      <c r="B147" s="10" t="s">
        <v>53</v>
      </c>
      <c r="C147" s="11"/>
      <c r="D147" s="11"/>
      <c r="E147" s="11">
        <v>110000</v>
      </c>
      <c r="F147" s="11">
        <v>110000</v>
      </c>
    </row>
    <row r="148" spans="1:6">
      <c r="A148" s="16" t="s">
        <v>54</v>
      </c>
      <c r="B148" s="9" t="s">
        <v>55</v>
      </c>
      <c r="C148" s="12"/>
      <c r="D148" s="12"/>
      <c r="E148" s="12">
        <v>110000</v>
      </c>
      <c r="F148" s="12">
        <v>110000</v>
      </c>
    </row>
    <row r="149" spans="1:6">
      <c r="A149" s="15" t="s">
        <v>34</v>
      </c>
      <c r="B149" s="10" t="s">
        <v>35</v>
      </c>
      <c r="C149" s="11"/>
      <c r="D149" s="11"/>
      <c r="E149" s="11">
        <v>250000</v>
      </c>
      <c r="F149" s="11">
        <v>250000</v>
      </c>
    </row>
    <row r="150" spans="1:6">
      <c r="A150" s="16" t="s">
        <v>50</v>
      </c>
      <c r="B150" s="9" t="s">
        <v>51</v>
      </c>
      <c r="C150" s="12"/>
      <c r="D150" s="12"/>
      <c r="E150" s="12">
        <v>250000</v>
      </c>
      <c r="F150" s="12">
        <v>250000</v>
      </c>
    </row>
    <row r="151" spans="1:6">
      <c r="A151" s="15" t="s">
        <v>61</v>
      </c>
      <c r="B151" s="10" t="s">
        <v>119</v>
      </c>
      <c r="C151" s="11"/>
      <c r="D151" s="11"/>
      <c r="E151" s="11">
        <v>100000</v>
      </c>
      <c r="F151" s="11">
        <v>100000</v>
      </c>
    </row>
    <row r="152" spans="1:6">
      <c r="A152" s="15" t="s">
        <v>12</v>
      </c>
      <c r="B152" s="10" t="s">
        <v>13</v>
      </c>
      <c r="C152" s="11"/>
      <c r="D152" s="11"/>
      <c r="E152" s="11">
        <v>60000</v>
      </c>
      <c r="F152" s="11">
        <v>60000</v>
      </c>
    </row>
    <row r="153" spans="1:6">
      <c r="A153" s="16" t="s">
        <v>18</v>
      </c>
      <c r="B153" s="9" t="s">
        <v>19</v>
      </c>
      <c r="C153" s="12"/>
      <c r="D153" s="12"/>
      <c r="E153" s="12">
        <v>40000</v>
      </c>
      <c r="F153" s="12">
        <v>40000</v>
      </c>
    </row>
    <row r="154" spans="1:6">
      <c r="A154" s="16" t="s">
        <v>20</v>
      </c>
      <c r="B154" s="9" t="s">
        <v>21</v>
      </c>
      <c r="C154" s="12"/>
      <c r="D154" s="12"/>
      <c r="E154" s="12">
        <v>10000</v>
      </c>
      <c r="F154" s="12">
        <v>10000</v>
      </c>
    </row>
    <row r="155" spans="1:6">
      <c r="A155" s="16" t="s">
        <v>22</v>
      </c>
      <c r="B155" s="9" t="s">
        <v>23</v>
      </c>
      <c r="C155" s="12"/>
      <c r="D155" s="12"/>
      <c r="E155" s="12">
        <v>10000</v>
      </c>
      <c r="F155" s="12">
        <v>10000</v>
      </c>
    </row>
    <row r="156" spans="1:6">
      <c r="A156" s="15" t="s">
        <v>28</v>
      </c>
      <c r="B156" s="10" t="s">
        <v>29</v>
      </c>
      <c r="C156" s="11"/>
      <c r="D156" s="11"/>
      <c r="E156" s="11">
        <v>20000</v>
      </c>
      <c r="F156" s="11">
        <v>20000</v>
      </c>
    </row>
    <row r="157" spans="1:6">
      <c r="A157" s="16" t="s">
        <v>43</v>
      </c>
      <c r="B157" s="9" t="s">
        <v>44</v>
      </c>
      <c r="C157" s="12"/>
      <c r="D157" s="12"/>
      <c r="E157" s="12">
        <v>20000</v>
      </c>
      <c r="F157" s="12">
        <v>20000</v>
      </c>
    </row>
    <row r="158" spans="1:6">
      <c r="A158" s="15" t="s">
        <v>52</v>
      </c>
      <c r="B158" s="10" t="s">
        <v>53</v>
      </c>
      <c r="C158" s="11"/>
      <c r="D158" s="11"/>
      <c r="E158" s="11">
        <v>10000</v>
      </c>
      <c r="F158" s="11">
        <v>10000</v>
      </c>
    </row>
    <row r="159" spans="1:6">
      <c r="A159" s="16" t="s">
        <v>54</v>
      </c>
      <c r="B159" s="9" t="s">
        <v>55</v>
      </c>
      <c r="C159" s="12"/>
      <c r="D159" s="12"/>
      <c r="E159" s="12">
        <v>10000</v>
      </c>
      <c r="F159" s="12">
        <v>10000</v>
      </c>
    </row>
    <row r="160" spans="1:6">
      <c r="A160" s="15" t="s">
        <v>34</v>
      </c>
      <c r="B160" s="10" t="s">
        <v>35</v>
      </c>
      <c r="C160" s="11"/>
      <c r="D160" s="11"/>
      <c r="E160" s="11">
        <v>10000</v>
      </c>
      <c r="F160" s="11">
        <v>10000</v>
      </c>
    </row>
    <row r="161" spans="1:6">
      <c r="A161" s="16" t="s">
        <v>50</v>
      </c>
      <c r="B161" s="9" t="s">
        <v>51</v>
      </c>
      <c r="C161" s="12"/>
      <c r="D161" s="12"/>
      <c r="E161" s="12">
        <v>10000</v>
      </c>
      <c r="F161" s="12">
        <v>10000</v>
      </c>
    </row>
    <row r="162" spans="1:6">
      <c r="A162" s="15" t="s">
        <v>386</v>
      </c>
      <c r="B162" s="10" t="s">
        <v>387</v>
      </c>
      <c r="C162" s="11">
        <v>987475</v>
      </c>
      <c r="D162" s="11"/>
      <c r="E162" s="11">
        <v>180000</v>
      </c>
      <c r="F162" s="11">
        <v>1167475</v>
      </c>
    </row>
    <row r="163" spans="1:6">
      <c r="A163" s="15" t="s">
        <v>2</v>
      </c>
      <c r="B163" s="10" t="s">
        <v>3</v>
      </c>
      <c r="C163" s="11">
        <v>987475</v>
      </c>
      <c r="D163" s="11"/>
      <c r="E163" s="11">
        <v>180000</v>
      </c>
      <c r="F163" s="11">
        <v>1167475</v>
      </c>
    </row>
    <row r="164" spans="1:6">
      <c r="A164" s="15" t="s">
        <v>12</v>
      </c>
      <c r="B164" s="10" t="s">
        <v>13</v>
      </c>
      <c r="C164" s="11">
        <v>387475</v>
      </c>
      <c r="D164" s="11"/>
      <c r="E164" s="11">
        <v>60000</v>
      </c>
      <c r="F164" s="11">
        <v>447475</v>
      </c>
    </row>
    <row r="165" spans="1:6">
      <c r="A165" s="16" t="s">
        <v>18</v>
      </c>
      <c r="B165" s="9" t="s">
        <v>19</v>
      </c>
      <c r="C165" s="12">
        <v>387475</v>
      </c>
      <c r="D165" s="12"/>
      <c r="E165" s="12">
        <v>60000</v>
      </c>
      <c r="F165" s="12">
        <v>447475</v>
      </c>
    </row>
    <row r="166" spans="1:6">
      <c r="A166" s="15" t="s">
        <v>34</v>
      </c>
      <c r="B166" s="10" t="s">
        <v>35</v>
      </c>
      <c r="C166" s="11">
        <v>600000</v>
      </c>
      <c r="D166" s="11"/>
      <c r="E166" s="11">
        <v>120000</v>
      </c>
      <c r="F166" s="11">
        <v>720000</v>
      </c>
    </row>
    <row r="167" spans="1:6">
      <c r="A167" s="16" t="s">
        <v>36</v>
      </c>
      <c r="B167" s="9" t="s">
        <v>37</v>
      </c>
      <c r="C167" s="12">
        <v>600000</v>
      </c>
      <c r="D167" s="12"/>
      <c r="E167" s="12">
        <v>120000</v>
      </c>
      <c r="F167" s="12">
        <v>720000</v>
      </c>
    </row>
    <row r="168" spans="1:6">
      <c r="A168" s="15" t="s">
        <v>388</v>
      </c>
      <c r="B168" s="10" t="s">
        <v>389</v>
      </c>
      <c r="C168" s="11">
        <v>3278725</v>
      </c>
      <c r="D168" s="11"/>
      <c r="E168" s="11">
        <v>300000</v>
      </c>
      <c r="F168" s="11">
        <v>3578725</v>
      </c>
    </row>
    <row r="169" spans="1:6">
      <c r="A169" s="15" t="s">
        <v>2</v>
      </c>
      <c r="B169" s="10" t="s">
        <v>3</v>
      </c>
      <c r="C169" s="11">
        <v>3278725</v>
      </c>
      <c r="D169" s="11"/>
      <c r="E169" s="11">
        <v>300000</v>
      </c>
      <c r="F169" s="11">
        <v>3578725</v>
      </c>
    </row>
    <row r="170" spans="1:6">
      <c r="A170" s="15" t="s">
        <v>12</v>
      </c>
      <c r="B170" s="10" t="s">
        <v>13</v>
      </c>
      <c r="C170" s="11">
        <v>2496725</v>
      </c>
      <c r="D170" s="11"/>
      <c r="E170" s="11">
        <v>200000</v>
      </c>
      <c r="F170" s="11">
        <v>2696725</v>
      </c>
    </row>
    <row r="171" spans="1:6">
      <c r="A171" s="16" t="s">
        <v>18</v>
      </c>
      <c r="B171" s="9" t="s">
        <v>19</v>
      </c>
      <c r="C171" s="12">
        <v>2496725</v>
      </c>
      <c r="D171" s="12"/>
      <c r="E171" s="12">
        <v>200000</v>
      </c>
      <c r="F171" s="12">
        <v>2696725</v>
      </c>
    </row>
    <row r="172" spans="1:6">
      <c r="A172" s="15" t="s">
        <v>52</v>
      </c>
      <c r="B172" s="10" t="s">
        <v>53</v>
      </c>
      <c r="C172" s="11">
        <v>100000</v>
      </c>
      <c r="D172" s="11"/>
      <c r="E172" s="11">
        <v>100000</v>
      </c>
      <c r="F172" s="11">
        <v>200000</v>
      </c>
    </row>
    <row r="173" spans="1:6">
      <c r="A173" s="16" t="s">
        <v>54</v>
      </c>
      <c r="B173" s="9" t="s">
        <v>55</v>
      </c>
      <c r="C173" s="12">
        <v>100000</v>
      </c>
      <c r="D173" s="12"/>
      <c r="E173" s="12">
        <v>100000</v>
      </c>
      <c r="F173" s="12">
        <v>200000</v>
      </c>
    </row>
    <row r="174" spans="1:6">
      <c r="A174" s="15" t="s">
        <v>390</v>
      </c>
      <c r="B174" s="10" t="s">
        <v>391</v>
      </c>
      <c r="C174" s="11"/>
      <c r="D174" s="11"/>
      <c r="E174" s="11">
        <v>393200</v>
      </c>
      <c r="F174" s="11">
        <v>393200</v>
      </c>
    </row>
    <row r="175" spans="1:6">
      <c r="A175" s="15" t="s">
        <v>68</v>
      </c>
      <c r="B175" s="10" t="s">
        <v>69</v>
      </c>
      <c r="C175" s="11"/>
      <c r="D175" s="11"/>
      <c r="E175" s="11">
        <v>40000</v>
      </c>
      <c r="F175" s="11">
        <v>40000</v>
      </c>
    </row>
    <row r="176" spans="1:6">
      <c r="A176" s="15" t="s">
        <v>4</v>
      </c>
      <c r="B176" s="10" t="s">
        <v>5</v>
      </c>
      <c r="C176" s="11"/>
      <c r="D176" s="11"/>
      <c r="E176" s="11">
        <v>40000</v>
      </c>
      <c r="F176" s="11">
        <v>40000</v>
      </c>
    </row>
    <row r="177" spans="1:6">
      <c r="A177" s="16" t="s">
        <v>6</v>
      </c>
      <c r="B177" s="9" t="s">
        <v>7</v>
      </c>
      <c r="C177" s="12"/>
      <c r="D177" s="12"/>
      <c r="E177" s="12">
        <v>30000</v>
      </c>
      <c r="F177" s="12">
        <v>30000</v>
      </c>
    </row>
    <row r="178" spans="1:6">
      <c r="A178" s="16" t="s">
        <v>8</v>
      </c>
      <c r="B178" s="9" t="s">
        <v>9</v>
      </c>
      <c r="C178" s="12"/>
      <c r="D178" s="12"/>
      <c r="E178" s="12">
        <v>3000</v>
      </c>
      <c r="F178" s="12">
        <v>3000</v>
      </c>
    </row>
    <row r="179" spans="1:6">
      <c r="A179" s="16" t="s">
        <v>10</v>
      </c>
      <c r="B179" s="9" t="s">
        <v>11</v>
      </c>
      <c r="C179" s="12"/>
      <c r="D179" s="12"/>
      <c r="E179" s="12">
        <v>7000</v>
      </c>
      <c r="F179" s="12">
        <v>7000</v>
      </c>
    </row>
    <row r="180" spans="1:6">
      <c r="A180" s="15" t="s">
        <v>64</v>
      </c>
      <c r="B180" s="10" t="s">
        <v>65</v>
      </c>
      <c r="C180" s="11"/>
      <c r="D180" s="11"/>
      <c r="E180" s="11">
        <v>353200</v>
      </c>
      <c r="F180" s="11">
        <v>353200</v>
      </c>
    </row>
    <row r="181" spans="1:6">
      <c r="A181" s="15" t="s">
        <v>4</v>
      </c>
      <c r="B181" s="10" t="s">
        <v>5</v>
      </c>
      <c r="C181" s="11"/>
      <c r="D181" s="11"/>
      <c r="E181" s="11">
        <v>13200</v>
      </c>
      <c r="F181" s="11">
        <v>13200</v>
      </c>
    </row>
    <row r="182" spans="1:6">
      <c r="A182" s="16" t="s">
        <v>6</v>
      </c>
      <c r="B182" s="9" t="s">
        <v>7</v>
      </c>
      <c r="C182" s="12"/>
      <c r="D182" s="12"/>
      <c r="E182" s="12">
        <v>10000</v>
      </c>
      <c r="F182" s="12">
        <v>10000</v>
      </c>
    </row>
    <row r="183" spans="1:6">
      <c r="A183" s="16" t="s">
        <v>8</v>
      </c>
      <c r="B183" s="9" t="s">
        <v>9</v>
      </c>
      <c r="C183" s="12"/>
      <c r="D183" s="12"/>
      <c r="E183" s="12">
        <v>1000</v>
      </c>
      <c r="F183" s="12">
        <v>1000</v>
      </c>
    </row>
    <row r="184" spans="1:6">
      <c r="A184" s="16" t="s">
        <v>10</v>
      </c>
      <c r="B184" s="9" t="s">
        <v>11</v>
      </c>
      <c r="C184" s="12"/>
      <c r="D184" s="12"/>
      <c r="E184" s="12">
        <v>2200</v>
      </c>
      <c r="F184" s="12">
        <v>2200</v>
      </c>
    </row>
    <row r="185" spans="1:6">
      <c r="A185" s="15" t="s">
        <v>12</v>
      </c>
      <c r="B185" s="10" t="s">
        <v>13</v>
      </c>
      <c r="C185" s="11"/>
      <c r="D185" s="11"/>
      <c r="E185" s="11">
        <v>340000</v>
      </c>
      <c r="F185" s="11">
        <v>340000</v>
      </c>
    </row>
    <row r="186" spans="1:6">
      <c r="A186" s="16" t="s">
        <v>14</v>
      </c>
      <c r="B186" s="9" t="s">
        <v>15</v>
      </c>
      <c r="C186" s="12"/>
      <c r="D186" s="12"/>
      <c r="E186" s="12">
        <v>10000</v>
      </c>
      <c r="F186" s="12">
        <v>10000</v>
      </c>
    </row>
    <row r="187" spans="1:6">
      <c r="A187" s="16" t="s">
        <v>18</v>
      </c>
      <c r="B187" s="9" t="s">
        <v>19</v>
      </c>
      <c r="C187" s="12"/>
      <c r="D187" s="12"/>
      <c r="E187" s="12">
        <v>305000</v>
      </c>
      <c r="F187" s="12">
        <v>305000</v>
      </c>
    </row>
    <row r="188" spans="1:6">
      <c r="A188" s="16" t="s">
        <v>20</v>
      </c>
      <c r="B188" s="9" t="s">
        <v>21</v>
      </c>
      <c r="C188" s="12"/>
      <c r="D188" s="12"/>
      <c r="E188" s="12">
        <v>15000</v>
      </c>
      <c r="F188" s="12">
        <v>15000</v>
      </c>
    </row>
    <row r="189" spans="1:6">
      <c r="A189" s="16" t="s">
        <v>22</v>
      </c>
      <c r="B189" s="9" t="s">
        <v>23</v>
      </c>
      <c r="C189" s="12"/>
      <c r="D189" s="12"/>
      <c r="E189" s="12">
        <v>10000</v>
      </c>
      <c r="F189" s="12">
        <v>10000</v>
      </c>
    </row>
    <row r="190" spans="1:6">
      <c r="A190" s="13" t="s">
        <v>92</v>
      </c>
      <c r="B190" s="19" t="s">
        <v>93</v>
      </c>
      <c r="C190" s="3"/>
      <c r="D190" s="3"/>
      <c r="E190" s="3"/>
      <c r="F190" s="4"/>
    </row>
    <row r="191" spans="1:6">
      <c r="A191" s="14" t="s">
        <v>103</v>
      </c>
      <c r="B191" s="5" t="s">
        <v>104</v>
      </c>
      <c r="C191" s="6">
        <v>39932718958</v>
      </c>
      <c r="D191" s="6"/>
      <c r="E191" s="6">
        <v>1290300</v>
      </c>
      <c r="F191" s="6">
        <v>39934009258</v>
      </c>
    </row>
    <row r="192" spans="1:6">
      <c r="A192" s="15" t="s">
        <v>61</v>
      </c>
      <c r="B192" s="10" t="s">
        <v>111</v>
      </c>
      <c r="C192" s="11">
        <v>220160000</v>
      </c>
      <c r="D192" s="11"/>
      <c r="E192" s="11">
        <v>1290300</v>
      </c>
      <c r="F192" s="11">
        <v>221450300</v>
      </c>
    </row>
    <row r="193" spans="1:6">
      <c r="A193" s="15" t="s">
        <v>112</v>
      </c>
      <c r="B193" s="10" t="s">
        <v>113</v>
      </c>
      <c r="C193" s="11">
        <v>200000000</v>
      </c>
      <c r="D193" s="11"/>
      <c r="E193" s="11">
        <v>1290300</v>
      </c>
      <c r="F193" s="11">
        <v>201290300</v>
      </c>
    </row>
    <row r="194" spans="1:6">
      <c r="A194" s="15" t="s">
        <v>114</v>
      </c>
      <c r="B194" s="10" t="s">
        <v>113</v>
      </c>
      <c r="C194" s="11">
        <v>200000000</v>
      </c>
      <c r="D194" s="11"/>
      <c r="E194" s="11">
        <v>1290300</v>
      </c>
      <c r="F194" s="11">
        <v>201290300</v>
      </c>
    </row>
    <row r="195" spans="1:6">
      <c r="A195" s="15" t="s">
        <v>115</v>
      </c>
      <c r="B195" s="10" t="s">
        <v>116</v>
      </c>
      <c r="C195" s="11">
        <v>200000000</v>
      </c>
      <c r="D195" s="11"/>
      <c r="E195" s="11">
        <v>1290300</v>
      </c>
      <c r="F195" s="11">
        <v>201290300</v>
      </c>
    </row>
    <row r="196" spans="1:6">
      <c r="A196" s="15" t="s">
        <v>45</v>
      </c>
      <c r="B196" s="10" t="s">
        <v>46</v>
      </c>
      <c r="C196" s="11">
        <v>200000000</v>
      </c>
      <c r="D196" s="11"/>
      <c r="E196" s="11">
        <v>1290300</v>
      </c>
      <c r="F196" s="11">
        <v>201290300</v>
      </c>
    </row>
    <row r="197" spans="1:6">
      <c r="A197" s="16" t="s">
        <v>117</v>
      </c>
      <c r="B197" s="9" t="s">
        <v>118</v>
      </c>
      <c r="C197" s="12">
        <v>200000000</v>
      </c>
      <c r="D197" s="12"/>
      <c r="E197" s="12">
        <v>1290300</v>
      </c>
      <c r="F197" s="12">
        <v>201290300</v>
      </c>
    </row>
    <row r="200" spans="1:6">
      <c r="E200" s="25"/>
    </row>
  </sheetData>
  <mergeCells count="2">
    <mergeCell ref="A1:F1"/>
    <mergeCell ref="A2:B3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65"/>
  <sheetViews>
    <sheetView workbookViewId="0">
      <selection sqref="A1:XFD1"/>
    </sheetView>
  </sheetViews>
  <sheetFormatPr defaultRowHeight="15"/>
  <cols>
    <col min="1" max="1" width="8.28515625" style="32" bestFit="1" customWidth="1"/>
    <col min="2" max="2" width="30.140625" style="24" customWidth="1"/>
    <col min="3" max="6" width="11.42578125" customWidth="1"/>
    <col min="8" max="8" width="10.140625" bestFit="1" customWidth="1"/>
  </cols>
  <sheetData>
    <row r="1" spans="1:6" s="26" customFormat="1">
      <c r="A1" s="37" t="s">
        <v>504</v>
      </c>
      <c r="B1" s="37"/>
      <c r="C1" s="37"/>
      <c r="D1" s="37"/>
      <c r="E1" s="37"/>
      <c r="F1" s="37"/>
    </row>
    <row r="2" spans="1:6" ht="22.5">
      <c r="A2" s="33" t="s">
        <v>0</v>
      </c>
      <c r="B2" s="34"/>
      <c r="C2" s="1" t="s">
        <v>493</v>
      </c>
      <c r="D2" s="1" t="s">
        <v>494</v>
      </c>
      <c r="E2" s="1" t="s">
        <v>495</v>
      </c>
      <c r="F2" s="1" t="s">
        <v>496</v>
      </c>
    </row>
    <row r="3" spans="1:6">
      <c r="A3" s="35"/>
      <c r="B3" s="36"/>
      <c r="C3" s="2">
        <v>1</v>
      </c>
      <c r="D3" s="2">
        <v>2</v>
      </c>
      <c r="E3" s="2">
        <v>3</v>
      </c>
      <c r="F3" s="2" t="s">
        <v>497</v>
      </c>
    </row>
    <row r="4" spans="1:6" ht="22.5">
      <c r="A4" s="27" t="s">
        <v>401</v>
      </c>
      <c r="B4" s="19" t="s">
        <v>402</v>
      </c>
      <c r="C4" s="3"/>
      <c r="D4" s="3"/>
      <c r="E4" s="3"/>
      <c r="F4" s="4"/>
    </row>
    <row r="5" spans="1:6">
      <c r="A5" s="28" t="s">
        <v>447</v>
      </c>
      <c r="B5" s="20" t="s">
        <v>448</v>
      </c>
      <c r="C5" s="6">
        <v>75747763</v>
      </c>
      <c r="D5" s="6">
        <v>-75747763</v>
      </c>
      <c r="E5" s="6"/>
      <c r="F5" s="6">
        <v>0</v>
      </c>
    </row>
    <row r="6" spans="1:6" ht="22.5">
      <c r="A6" s="29" t="s">
        <v>24</v>
      </c>
      <c r="B6" s="21" t="s">
        <v>405</v>
      </c>
      <c r="C6" s="11">
        <v>75747763</v>
      </c>
      <c r="D6" s="11">
        <v>-75747763</v>
      </c>
      <c r="E6" s="11"/>
      <c r="F6" s="11">
        <v>0</v>
      </c>
    </row>
    <row r="7" spans="1:6">
      <c r="A7" s="29" t="s">
        <v>406</v>
      </c>
      <c r="B7" s="21" t="s">
        <v>407</v>
      </c>
      <c r="C7" s="11">
        <v>37466231</v>
      </c>
      <c r="D7" s="11">
        <v>-37466231</v>
      </c>
      <c r="E7" s="11"/>
      <c r="F7" s="11">
        <v>0</v>
      </c>
    </row>
    <row r="8" spans="1:6">
      <c r="A8" s="29" t="s">
        <v>408</v>
      </c>
      <c r="B8" s="21" t="s">
        <v>409</v>
      </c>
      <c r="C8" s="11">
        <v>634700</v>
      </c>
      <c r="D8" s="11">
        <v>-634700</v>
      </c>
      <c r="E8" s="11"/>
      <c r="F8" s="11">
        <v>0</v>
      </c>
    </row>
    <row r="9" spans="1:6">
      <c r="A9" s="29" t="s">
        <v>2</v>
      </c>
      <c r="B9" s="21" t="s">
        <v>3</v>
      </c>
      <c r="C9" s="11">
        <v>634700</v>
      </c>
      <c r="D9" s="11">
        <v>-634700</v>
      </c>
      <c r="E9" s="11"/>
      <c r="F9" s="11">
        <v>0</v>
      </c>
    </row>
    <row r="10" spans="1:6">
      <c r="A10" s="29" t="s">
        <v>12</v>
      </c>
      <c r="B10" s="21" t="s">
        <v>13</v>
      </c>
      <c r="C10" s="11">
        <v>634700</v>
      </c>
      <c r="D10" s="11">
        <v>-634700</v>
      </c>
      <c r="E10" s="11"/>
      <c r="F10" s="11">
        <v>0</v>
      </c>
    </row>
    <row r="11" spans="1:6">
      <c r="A11" s="30" t="s">
        <v>14</v>
      </c>
      <c r="B11" s="22" t="s">
        <v>15</v>
      </c>
      <c r="C11" s="12">
        <v>253000</v>
      </c>
      <c r="D11" s="12">
        <v>-253000</v>
      </c>
      <c r="E11" s="12"/>
      <c r="F11" s="12">
        <v>0</v>
      </c>
    </row>
    <row r="12" spans="1:6">
      <c r="A12" s="30" t="s">
        <v>16</v>
      </c>
      <c r="B12" s="22" t="s">
        <v>17</v>
      </c>
      <c r="C12" s="12">
        <v>12500</v>
      </c>
      <c r="D12" s="12">
        <v>-12500</v>
      </c>
      <c r="E12" s="12"/>
      <c r="F12" s="12">
        <v>0</v>
      </c>
    </row>
    <row r="13" spans="1:6">
      <c r="A13" s="30" t="s">
        <v>18</v>
      </c>
      <c r="B13" s="22" t="s">
        <v>19</v>
      </c>
      <c r="C13" s="12">
        <v>300200</v>
      </c>
      <c r="D13" s="12">
        <v>-300200</v>
      </c>
      <c r="E13" s="12"/>
      <c r="F13" s="12">
        <v>0</v>
      </c>
    </row>
    <row r="14" spans="1:6" ht="22.5">
      <c r="A14" s="30" t="s">
        <v>20</v>
      </c>
      <c r="B14" s="22" t="s">
        <v>21</v>
      </c>
      <c r="C14" s="12">
        <v>5000</v>
      </c>
      <c r="D14" s="12">
        <v>-5000</v>
      </c>
      <c r="E14" s="12"/>
      <c r="F14" s="12">
        <v>0</v>
      </c>
    </row>
    <row r="15" spans="1:6">
      <c r="A15" s="30" t="s">
        <v>22</v>
      </c>
      <c r="B15" s="22" t="s">
        <v>23</v>
      </c>
      <c r="C15" s="12">
        <v>64000</v>
      </c>
      <c r="D15" s="12">
        <v>-64000</v>
      </c>
      <c r="E15" s="12"/>
      <c r="F15" s="12">
        <v>0</v>
      </c>
    </row>
    <row r="16" spans="1:6" ht="67.5">
      <c r="A16" s="29" t="s">
        <v>410</v>
      </c>
      <c r="B16" s="21" t="s">
        <v>411</v>
      </c>
      <c r="C16" s="11">
        <v>35561101</v>
      </c>
      <c r="D16" s="11">
        <v>-35561101</v>
      </c>
      <c r="E16" s="11"/>
      <c r="F16" s="11">
        <v>0</v>
      </c>
    </row>
    <row r="17" spans="1:6">
      <c r="A17" s="29" t="s">
        <v>68</v>
      </c>
      <c r="B17" s="21" t="s">
        <v>69</v>
      </c>
      <c r="C17" s="11">
        <v>2841039</v>
      </c>
      <c r="D17" s="11">
        <v>-2841039</v>
      </c>
      <c r="E17" s="11"/>
      <c r="F17" s="11">
        <v>0</v>
      </c>
    </row>
    <row r="18" spans="1:6">
      <c r="A18" s="29" t="s">
        <v>4</v>
      </c>
      <c r="B18" s="21" t="s">
        <v>5</v>
      </c>
      <c r="C18" s="11">
        <v>544348</v>
      </c>
      <c r="D18" s="11">
        <v>-544348</v>
      </c>
      <c r="E18" s="11"/>
      <c r="F18" s="11">
        <v>0</v>
      </c>
    </row>
    <row r="19" spans="1:6">
      <c r="A19" s="30" t="s">
        <v>6</v>
      </c>
      <c r="B19" s="22" t="s">
        <v>7</v>
      </c>
      <c r="C19" s="12">
        <v>442570</v>
      </c>
      <c r="D19" s="12">
        <v>-442570</v>
      </c>
      <c r="E19" s="12"/>
      <c r="F19" s="12">
        <v>0</v>
      </c>
    </row>
    <row r="20" spans="1:6">
      <c r="A20" s="30" t="s">
        <v>8</v>
      </c>
      <c r="B20" s="22" t="s">
        <v>9</v>
      </c>
      <c r="C20" s="12">
        <v>25656</v>
      </c>
      <c r="D20" s="12">
        <v>-25656</v>
      </c>
      <c r="E20" s="12"/>
      <c r="F20" s="12">
        <v>0</v>
      </c>
    </row>
    <row r="21" spans="1:6">
      <c r="A21" s="30" t="s">
        <v>10</v>
      </c>
      <c r="B21" s="22" t="s">
        <v>11</v>
      </c>
      <c r="C21" s="12">
        <v>76122</v>
      </c>
      <c r="D21" s="12">
        <v>-76122</v>
      </c>
      <c r="E21" s="12"/>
      <c r="F21" s="12">
        <v>0</v>
      </c>
    </row>
    <row r="22" spans="1:6">
      <c r="A22" s="29" t="s">
        <v>12</v>
      </c>
      <c r="B22" s="21" t="s">
        <v>13</v>
      </c>
      <c r="C22" s="11">
        <v>2289191</v>
      </c>
      <c r="D22" s="11">
        <v>-2289191</v>
      </c>
      <c r="E22" s="11"/>
      <c r="F22" s="11">
        <v>0</v>
      </c>
    </row>
    <row r="23" spans="1:6">
      <c r="A23" s="30" t="s">
        <v>14</v>
      </c>
      <c r="B23" s="22" t="s">
        <v>15</v>
      </c>
      <c r="C23" s="12">
        <v>200907</v>
      </c>
      <c r="D23" s="12">
        <v>-200907</v>
      </c>
      <c r="E23" s="12"/>
      <c r="F23" s="12">
        <v>0</v>
      </c>
    </row>
    <row r="24" spans="1:6">
      <c r="A24" s="30" t="s">
        <v>16</v>
      </c>
      <c r="B24" s="22" t="s">
        <v>17</v>
      </c>
      <c r="C24" s="12">
        <v>12261</v>
      </c>
      <c r="D24" s="12">
        <v>-12261</v>
      </c>
      <c r="E24" s="12"/>
      <c r="F24" s="12">
        <v>0</v>
      </c>
    </row>
    <row r="25" spans="1:6">
      <c r="A25" s="30" t="s">
        <v>18</v>
      </c>
      <c r="B25" s="22" t="s">
        <v>19</v>
      </c>
      <c r="C25" s="12">
        <v>2022314</v>
      </c>
      <c r="D25" s="12">
        <v>-2022314</v>
      </c>
      <c r="E25" s="12"/>
      <c r="F25" s="12">
        <v>0</v>
      </c>
    </row>
    <row r="26" spans="1:6">
      <c r="A26" s="30" t="s">
        <v>22</v>
      </c>
      <c r="B26" s="22" t="s">
        <v>23</v>
      </c>
      <c r="C26" s="12">
        <v>53709</v>
      </c>
      <c r="D26" s="12">
        <v>-53709</v>
      </c>
      <c r="E26" s="12"/>
      <c r="F26" s="12">
        <v>0</v>
      </c>
    </row>
    <row r="27" spans="1:6" ht="22.5">
      <c r="A27" s="29" t="s">
        <v>34</v>
      </c>
      <c r="B27" s="21" t="s">
        <v>35</v>
      </c>
      <c r="C27" s="11">
        <v>7500</v>
      </c>
      <c r="D27" s="11">
        <v>-7500</v>
      </c>
      <c r="E27" s="11"/>
      <c r="F27" s="11">
        <v>0</v>
      </c>
    </row>
    <row r="28" spans="1:6">
      <c r="A28" s="30" t="s">
        <v>36</v>
      </c>
      <c r="B28" s="22" t="s">
        <v>37</v>
      </c>
      <c r="C28" s="12">
        <v>7500</v>
      </c>
      <c r="D28" s="12">
        <v>-7500</v>
      </c>
      <c r="E28" s="12"/>
      <c r="F28" s="12">
        <v>0</v>
      </c>
    </row>
    <row r="29" spans="1:6">
      <c r="A29" s="29" t="s">
        <v>41</v>
      </c>
      <c r="B29" s="21" t="s">
        <v>42</v>
      </c>
      <c r="C29" s="11">
        <v>1642917</v>
      </c>
      <c r="D29" s="11">
        <v>-1642917</v>
      </c>
      <c r="E29" s="11"/>
      <c r="F29" s="11">
        <v>0</v>
      </c>
    </row>
    <row r="30" spans="1:6">
      <c r="A30" s="29" t="s">
        <v>4</v>
      </c>
      <c r="B30" s="21" t="s">
        <v>5</v>
      </c>
      <c r="C30" s="11">
        <v>170907</v>
      </c>
      <c r="D30" s="11">
        <v>-170907</v>
      </c>
      <c r="E30" s="11"/>
      <c r="F30" s="11">
        <v>0</v>
      </c>
    </row>
    <row r="31" spans="1:6">
      <c r="A31" s="30" t="s">
        <v>6</v>
      </c>
      <c r="B31" s="22" t="s">
        <v>7</v>
      </c>
      <c r="C31" s="12">
        <v>142945</v>
      </c>
      <c r="D31" s="12">
        <v>-142945</v>
      </c>
      <c r="E31" s="12"/>
      <c r="F31" s="12">
        <v>0</v>
      </c>
    </row>
    <row r="32" spans="1:6">
      <c r="A32" s="30" t="s">
        <v>8</v>
      </c>
      <c r="B32" s="22" t="s">
        <v>9</v>
      </c>
      <c r="C32" s="12">
        <v>3375</v>
      </c>
      <c r="D32" s="12">
        <v>-3375</v>
      </c>
      <c r="E32" s="12"/>
      <c r="F32" s="12">
        <v>0</v>
      </c>
    </row>
    <row r="33" spans="1:6">
      <c r="A33" s="30" t="s">
        <v>10</v>
      </c>
      <c r="B33" s="22" t="s">
        <v>11</v>
      </c>
      <c r="C33" s="12">
        <v>24587</v>
      </c>
      <c r="D33" s="12">
        <v>-24587</v>
      </c>
      <c r="E33" s="12"/>
      <c r="F33" s="12">
        <v>0</v>
      </c>
    </row>
    <row r="34" spans="1:6">
      <c r="A34" s="29" t="s">
        <v>12</v>
      </c>
      <c r="B34" s="21" t="s">
        <v>13</v>
      </c>
      <c r="C34" s="11">
        <v>1346970</v>
      </c>
      <c r="D34" s="11">
        <v>-1346970</v>
      </c>
      <c r="E34" s="11"/>
      <c r="F34" s="11">
        <v>0</v>
      </c>
    </row>
    <row r="35" spans="1:6">
      <c r="A35" s="30" t="s">
        <v>14</v>
      </c>
      <c r="B35" s="22" t="s">
        <v>15</v>
      </c>
      <c r="C35" s="12">
        <v>47082</v>
      </c>
      <c r="D35" s="12">
        <v>-47082</v>
      </c>
      <c r="E35" s="12"/>
      <c r="F35" s="12">
        <v>0</v>
      </c>
    </row>
    <row r="36" spans="1:6">
      <c r="A36" s="30" t="s">
        <v>16</v>
      </c>
      <c r="B36" s="22" t="s">
        <v>17</v>
      </c>
      <c r="C36" s="12">
        <v>6525</v>
      </c>
      <c r="D36" s="12">
        <v>-6525</v>
      </c>
      <c r="E36" s="12"/>
      <c r="F36" s="12">
        <v>0</v>
      </c>
    </row>
    <row r="37" spans="1:6">
      <c r="A37" s="30" t="s">
        <v>18</v>
      </c>
      <c r="B37" s="22" t="s">
        <v>19</v>
      </c>
      <c r="C37" s="12">
        <v>1292313</v>
      </c>
      <c r="D37" s="12">
        <v>-1292313</v>
      </c>
      <c r="E37" s="12"/>
      <c r="F37" s="12">
        <v>0</v>
      </c>
    </row>
    <row r="38" spans="1:6">
      <c r="A38" s="30" t="s">
        <v>22</v>
      </c>
      <c r="B38" s="22" t="s">
        <v>23</v>
      </c>
      <c r="C38" s="12">
        <v>1050</v>
      </c>
      <c r="D38" s="12">
        <v>-1050</v>
      </c>
      <c r="E38" s="12"/>
      <c r="F38" s="12">
        <v>0</v>
      </c>
    </row>
    <row r="39" spans="1:6" ht="22.5">
      <c r="A39" s="29" t="s">
        <v>52</v>
      </c>
      <c r="B39" s="21" t="s">
        <v>53</v>
      </c>
      <c r="C39" s="11">
        <v>1031</v>
      </c>
      <c r="D39" s="11">
        <v>-1031</v>
      </c>
      <c r="E39" s="11"/>
      <c r="F39" s="11">
        <v>0</v>
      </c>
    </row>
    <row r="40" spans="1:6">
      <c r="A40" s="30" t="s">
        <v>54</v>
      </c>
      <c r="B40" s="22" t="s">
        <v>55</v>
      </c>
      <c r="C40" s="12">
        <v>1031</v>
      </c>
      <c r="D40" s="12">
        <v>-1031</v>
      </c>
      <c r="E40" s="12"/>
      <c r="F40" s="12">
        <v>0</v>
      </c>
    </row>
    <row r="41" spans="1:6" ht="22.5">
      <c r="A41" s="29" t="s">
        <v>34</v>
      </c>
      <c r="B41" s="21" t="s">
        <v>35</v>
      </c>
      <c r="C41" s="11">
        <v>124009</v>
      </c>
      <c r="D41" s="11">
        <v>-124009</v>
      </c>
      <c r="E41" s="11"/>
      <c r="F41" s="11">
        <v>0</v>
      </c>
    </row>
    <row r="42" spans="1:6">
      <c r="A42" s="30" t="s">
        <v>36</v>
      </c>
      <c r="B42" s="22" t="s">
        <v>37</v>
      </c>
      <c r="C42" s="12">
        <v>124009</v>
      </c>
      <c r="D42" s="12">
        <v>-124009</v>
      </c>
      <c r="E42" s="12"/>
      <c r="F42" s="12">
        <v>0</v>
      </c>
    </row>
    <row r="43" spans="1:6">
      <c r="A43" s="29" t="s">
        <v>89</v>
      </c>
      <c r="B43" s="21" t="s">
        <v>90</v>
      </c>
      <c r="C43" s="11">
        <v>31077145</v>
      </c>
      <c r="D43" s="11">
        <v>-31077145</v>
      </c>
      <c r="E43" s="11"/>
      <c r="F43" s="11">
        <v>0</v>
      </c>
    </row>
    <row r="44" spans="1:6">
      <c r="A44" s="29" t="s">
        <v>4</v>
      </c>
      <c r="B44" s="21" t="s">
        <v>5</v>
      </c>
      <c r="C44" s="11">
        <v>3980299</v>
      </c>
      <c r="D44" s="11">
        <v>-3980299</v>
      </c>
      <c r="E44" s="11"/>
      <c r="F44" s="11">
        <v>0</v>
      </c>
    </row>
    <row r="45" spans="1:6">
      <c r="A45" s="30" t="s">
        <v>6</v>
      </c>
      <c r="B45" s="22" t="s">
        <v>7</v>
      </c>
      <c r="C45" s="12">
        <v>3317922</v>
      </c>
      <c r="D45" s="12">
        <v>-3317922</v>
      </c>
      <c r="E45" s="12"/>
      <c r="F45" s="12">
        <v>0</v>
      </c>
    </row>
    <row r="46" spans="1:6">
      <c r="A46" s="30" t="s">
        <v>8</v>
      </c>
      <c r="B46" s="22" t="s">
        <v>9</v>
      </c>
      <c r="C46" s="12">
        <v>91694</v>
      </c>
      <c r="D46" s="12">
        <v>-91694</v>
      </c>
      <c r="E46" s="12"/>
      <c r="F46" s="12">
        <v>0</v>
      </c>
    </row>
    <row r="47" spans="1:6">
      <c r="A47" s="30" t="s">
        <v>10</v>
      </c>
      <c r="B47" s="22" t="s">
        <v>11</v>
      </c>
      <c r="C47" s="12">
        <v>570683</v>
      </c>
      <c r="D47" s="12">
        <v>-570683</v>
      </c>
      <c r="E47" s="12"/>
      <c r="F47" s="12">
        <v>0</v>
      </c>
    </row>
    <row r="48" spans="1:6">
      <c r="A48" s="29" t="s">
        <v>12</v>
      </c>
      <c r="B48" s="21" t="s">
        <v>13</v>
      </c>
      <c r="C48" s="11">
        <v>26345782</v>
      </c>
      <c r="D48" s="11">
        <v>-26345782</v>
      </c>
      <c r="E48" s="11"/>
      <c r="F48" s="11">
        <v>0</v>
      </c>
    </row>
    <row r="49" spans="1:6">
      <c r="A49" s="30" t="s">
        <v>14</v>
      </c>
      <c r="B49" s="22" t="s">
        <v>15</v>
      </c>
      <c r="C49" s="12">
        <v>1971931</v>
      </c>
      <c r="D49" s="12">
        <v>-1971931</v>
      </c>
      <c r="E49" s="12"/>
      <c r="F49" s="12">
        <v>0</v>
      </c>
    </row>
    <row r="50" spans="1:6">
      <c r="A50" s="30" t="s">
        <v>16</v>
      </c>
      <c r="B50" s="22" t="s">
        <v>17</v>
      </c>
      <c r="C50" s="12">
        <v>91151</v>
      </c>
      <c r="D50" s="12">
        <v>-91151</v>
      </c>
      <c r="E50" s="12"/>
      <c r="F50" s="12">
        <v>0</v>
      </c>
    </row>
    <row r="51" spans="1:6">
      <c r="A51" s="30" t="s">
        <v>18</v>
      </c>
      <c r="B51" s="22" t="s">
        <v>19</v>
      </c>
      <c r="C51" s="12">
        <v>23972399</v>
      </c>
      <c r="D51" s="12">
        <v>-23972399</v>
      </c>
      <c r="E51" s="12"/>
      <c r="F51" s="12">
        <v>0</v>
      </c>
    </row>
    <row r="52" spans="1:6">
      <c r="A52" s="30" t="s">
        <v>22</v>
      </c>
      <c r="B52" s="22" t="s">
        <v>23</v>
      </c>
      <c r="C52" s="12">
        <v>310301</v>
      </c>
      <c r="D52" s="12">
        <v>-310301</v>
      </c>
      <c r="E52" s="12"/>
      <c r="F52" s="12">
        <v>0</v>
      </c>
    </row>
    <row r="53" spans="1:6" ht="22.5">
      <c r="A53" s="29" t="s">
        <v>52</v>
      </c>
      <c r="B53" s="21" t="s">
        <v>53</v>
      </c>
      <c r="C53" s="11">
        <v>5844</v>
      </c>
      <c r="D53" s="11">
        <v>-5844</v>
      </c>
      <c r="E53" s="11"/>
      <c r="F53" s="11">
        <v>0</v>
      </c>
    </row>
    <row r="54" spans="1:6">
      <c r="A54" s="30" t="s">
        <v>54</v>
      </c>
      <c r="B54" s="22" t="s">
        <v>55</v>
      </c>
      <c r="C54" s="12">
        <v>5844</v>
      </c>
      <c r="D54" s="12">
        <v>-5844</v>
      </c>
      <c r="E54" s="12"/>
      <c r="F54" s="12">
        <v>0</v>
      </c>
    </row>
    <row r="55" spans="1:6" ht="22.5">
      <c r="A55" s="29" t="s">
        <v>34</v>
      </c>
      <c r="B55" s="21" t="s">
        <v>35</v>
      </c>
      <c r="C55" s="11">
        <v>745220</v>
      </c>
      <c r="D55" s="11">
        <v>-745220</v>
      </c>
      <c r="E55" s="11"/>
      <c r="F55" s="11">
        <v>0</v>
      </c>
    </row>
    <row r="56" spans="1:6">
      <c r="A56" s="30" t="s">
        <v>36</v>
      </c>
      <c r="B56" s="22" t="s">
        <v>37</v>
      </c>
      <c r="C56" s="12">
        <v>745220</v>
      </c>
      <c r="D56" s="12">
        <v>-745220</v>
      </c>
      <c r="E56" s="12"/>
      <c r="F56" s="12">
        <v>0</v>
      </c>
    </row>
    <row r="57" spans="1:6" ht="33.75">
      <c r="A57" s="29" t="s">
        <v>412</v>
      </c>
      <c r="B57" s="21" t="s">
        <v>413</v>
      </c>
      <c r="C57" s="11">
        <v>251109</v>
      </c>
      <c r="D57" s="11">
        <v>-251109</v>
      </c>
      <c r="E57" s="11"/>
      <c r="F57" s="11">
        <v>0</v>
      </c>
    </row>
    <row r="58" spans="1:6">
      <c r="A58" s="29" t="s">
        <v>105</v>
      </c>
      <c r="B58" s="21" t="s">
        <v>130</v>
      </c>
      <c r="C58" s="11">
        <v>251109</v>
      </c>
      <c r="D58" s="11">
        <v>-251109</v>
      </c>
      <c r="E58" s="11"/>
      <c r="F58" s="11">
        <v>0</v>
      </c>
    </row>
    <row r="59" spans="1:6">
      <c r="A59" s="29" t="s">
        <v>4</v>
      </c>
      <c r="B59" s="21" t="s">
        <v>5</v>
      </c>
      <c r="C59" s="11">
        <v>47226</v>
      </c>
      <c r="D59" s="11">
        <v>-47226</v>
      </c>
      <c r="E59" s="11"/>
      <c r="F59" s="11">
        <v>0</v>
      </c>
    </row>
    <row r="60" spans="1:6">
      <c r="A60" s="30" t="s">
        <v>6</v>
      </c>
      <c r="B60" s="22" t="s">
        <v>7</v>
      </c>
      <c r="C60" s="12">
        <v>38725</v>
      </c>
      <c r="D60" s="12">
        <v>-38725</v>
      </c>
      <c r="E60" s="12"/>
      <c r="F60" s="12">
        <v>0</v>
      </c>
    </row>
    <row r="61" spans="1:6">
      <c r="A61" s="30" t="s">
        <v>10</v>
      </c>
      <c r="B61" s="22" t="s">
        <v>11</v>
      </c>
      <c r="C61" s="12">
        <v>8501</v>
      </c>
      <c r="D61" s="12">
        <v>-8501</v>
      </c>
      <c r="E61" s="12"/>
      <c r="F61" s="12">
        <v>0</v>
      </c>
    </row>
    <row r="62" spans="1:6">
      <c r="A62" s="29" t="s">
        <v>12</v>
      </c>
      <c r="B62" s="21" t="s">
        <v>13</v>
      </c>
      <c r="C62" s="11">
        <v>185118</v>
      </c>
      <c r="D62" s="11">
        <v>-185118</v>
      </c>
      <c r="E62" s="11"/>
      <c r="F62" s="11">
        <v>0</v>
      </c>
    </row>
    <row r="63" spans="1:6">
      <c r="A63" s="30" t="s">
        <v>14</v>
      </c>
      <c r="B63" s="22" t="s">
        <v>15</v>
      </c>
      <c r="C63" s="12">
        <v>100998</v>
      </c>
      <c r="D63" s="12">
        <v>-100998</v>
      </c>
      <c r="E63" s="12"/>
      <c r="F63" s="12">
        <v>0</v>
      </c>
    </row>
    <row r="64" spans="1:6">
      <c r="A64" s="30" t="s">
        <v>16</v>
      </c>
      <c r="B64" s="22" t="s">
        <v>17</v>
      </c>
      <c r="C64" s="12">
        <v>10111</v>
      </c>
      <c r="D64" s="12">
        <v>-10111</v>
      </c>
      <c r="E64" s="12"/>
      <c r="F64" s="12">
        <v>0</v>
      </c>
    </row>
    <row r="65" spans="1:6">
      <c r="A65" s="30" t="s">
        <v>18</v>
      </c>
      <c r="B65" s="22" t="s">
        <v>19</v>
      </c>
      <c r="C65" s="12">
        <v>66503</v>
      </c>
      <c r="D65" s="12">
        <v>-66503</v>
      </c>
      <c r="E65" s="12"/>
      <c r="F65" s="12">
        <v>0</v>
      </c>
    </row>
    <row r="66" spans="1:6">
      <c r="A66" s="30" t="s">
        <v>22</v>
      </c>
      <c r="B66" s="22" t="s">
        <v>23</v>
      </c>
      <c r="C66" s="12">
        <v>7506</v>
      </c>
      <c r="D66" s="12">
        <v>-7506</v>
      </c>
      <c r="E66" s="12"/>
      <c r="F66" s="12">
        <v>0</v>
      </c>
    </row>
    <row r="67" spans="1:6" ht="22.5">
      <c r="A67" s="29" t="s">
        <v>34</v>
      </c>
      <c r="B67" s="21" t="s">
        <v>35</v>
      </c>
      <c r="C67" s="11">
        <v>18765</v>
      </c>
      <c r="D67" s="11">
        <v>-18765</v>
      </c>
      <c r="E67" s="11"/>
      <c r="F67" s="11">
        <v>0</v>
      </c>
    </row>
    <row r="68" spans="1:6">
      <c r="A68" s="30" t="s">
        <v>36</v>
      </c>
      <c r="B68" s="22" t="s">
        <v>37</v>
      </c>
      <c r="C68" s="12">
        <v>18765</v>
      </c>
      <c r="D68" s="12">
        <v>-18765</v>
      </c>
      <c r="E68" s="12"/>
      <c r="F68" s="12">
        <v>0</v>
      </c>
    </row>
    <row r="69" spans="1:6" ht="33.75">
      <c r="A69" s="29" t="s">
        <v>414</v>
      </c>
      <c r="B69" s="21" t="s">
        <v>415</v>
      </c>
      <c r="C69" s="11">
        <v>995700</v>
      </c>
      <c r="D69" s="11">
        <v>-995700</v>
      </c>
      <c r="E69" s="11"/>
      <c r="F69" s="11">
        <v>0</v>
      </c>
    </row>
    <row r="70" spans="1:6">
      <c r="A70" s="29" t="s">
        <v>41</v>
      </c>
      <c r="B70" s="21" t="s">
        <v>42</v>
      </c>
      <c r="C70" s="11">
        <v>995700</v>
      </c>
      <c r="D70" s="11">
        <v>-995700</v>
      </c>
      <c r="E70" s="11"/>
      <c r="F70" s="11">
        <v>0</v>
      </c>
    </row>
    <row r="71" spans="1:6">
      <c r="A71" s="29" t="s">
        <v>12</v>
      </c>
      <c r="B71" s="21" t="s">
        <v>13</v>
      </c>
      <c r="C71" s="11">
        <v>995700</v>
      </c>
      <c r="D71" s="11">
        <v>-995700</v>
      </c>
      <c r="E71" s="11"/>
      <c r="F71" s="11">
        <v>0</v>
      </c>
    </row>
    <row r="72" spans="1:6">
      <c r="A72" s="30" t="s">
        <v>14</v>
      </c>
      <c r="B72" s="22" t="s">
        <v>15</v>
      </c>
      <c r="C72" s="12">
        <v>7200</v>
      </c>
      <c r="D72" s="12">
        <v>-7200</v>
      </c>
      <c r="E72" s="12"/>
      <c r="F72" s="12">
        <v>0</v>
      </c>
    </row>
    <row r="73" spans="1:6">
      <c r="A73" s="30" t="s">
        <v>18</v>
      </c>
      <c r="B73" s="22" t="s">
        <v>19</v>
      </c>
      <c r="C73" s="12">
        <v>983500</v>
      </c>
      <c r="D73" s="12">
        <v>-983500</v>
      </c>
      <c r="E73" s="12"/>
      <c r="F73" s="12">
        <v>0</v>
      </c>
    </row>
    <row r="74" spans="1:6">
      <c r="A74" s="30" t="s">
        <v>22</v>
      </c>
      <c r="B74" s="22" t="s">
        <v>23</v>
      </c>
      <c r="C74" s="12">
        <v>5000</v>
      </c>
      <c r="D74" s="12">
        <v>-5000</v>
      </c>
      <c r="E74" s="12"/>
      <c r="F74" s="12">
        <v>0</v>
      </c>
    </row>
    <row r="75" spans="1:6" ht="56.25">
      <c r="A75" s="29" t="s">
        <v>416</v>
      </c>
      <c r="B75" s="21" t="s">
        <v>417</v>
      </c>
      <c r="C75" s="11">
        <v>23621</v>
      </c>
      <c r="D75" s="11">
        <v>-23621</v>
      </c>
      <c r="E75" s="11"/>
      <c r="F75" s="11">
        <v>0</v>
      </c>
    </row>
    <row r="76" spans="1:6">
      <c r="A76" s="29" t="s">
        <v>72</v>
      </c>
      <c r="B76" s="21" t="s">
        <v>73</v>
      </c>
      <c r="C76" s="11">
        <v>23621</v>
      </c>
      <c r="D76" s="11">
        <v>-23621</v>
      </c>
      <c r="E76" s="11"/>
      <c r="F76" s="11">
        <v>0</v>
      </c>
    </row>
    <row r="77" spans="1:6">
      <c r="A77" s="29" t="s">
        <v>12</v>
      </c>
      <c r="B77" s="21" t="s">
        <v>13</v>
      </c>
      <c r="C77" s="11">
        <v>23621</v>
      </c>
      <c r="D77" s="11">
        <v>-23621</v>
      </c>
      <c r="E77" s="11"/>
      <c r="F77" s="11">
        <v>0</v>
      </c>
    </row>
    <row r="78" spans="1:6">
      <c r="A78" s="30" t="s">
        <v>14</v>
      </c>
      <c r="B78" s="22" t="s">
        <v>15</v>
      </c>
      <c r="C78" s="12">
        <v>23621</v>
      </c>
      <c r="D78" s="12">
        <v>-23621</v>
      </c>
      <c r="E78" s="12"/>
      <c r="F78" s="12">
        <v>0</v>
      </c>
    </row>
    <row r="79" spans="1:6">
      <c r="A79" s="29" t="s">
        <v>418</v>
      </c>
      <c r="B79" s="21" t="s">
        <v>419</v>
      </c>
      <c r="C79" s="11">
        <v>38281532</v>
      </c>
      <c r="D79" s="11">
        <v>-38281532</v>
      </c>
      <c r="E79" s="11"/>
      <c r="F79" s="11">
        <v>0</v>
      </c>
    </row>
    <row r="80" spans="1:6">
      <c r="A80" s="29" t="s">
        <v>449</v>
      </c>
      <c r="B80" s="21" t="s">
        <v>1</v>
      </c>
      <c r="C80" s="11">
        <v>20455500</v>
      </c>
      <c r="D80" s="11">
        <v>-20455500</v>
      </c>
      <c r="E80" s="11"/>
      <c r="F80" s="11">
        <v>0</v>
      </c>
    </row>
    <row r="81" spans="1:6">
      <c r="A81" s="29" t="s">
        <v>2</v>
      </c>
      <c r="B81" s="21" t="s">
        <v>3</v>
      </c>
      <c r="C81" s="11">
        <v>20405500</v>
      </c>
      <c r="D81" s="11">
        <v>-20405500</v>
      </c>
      <c r="E81" s="11"/>
      <c r="F81" s="11">
        <v>0</v>
      </c>
    </row>
    <row r="82" spans="1:6">
      <c r="A82" s="29" t="s">
        <v>4</v>
      </c>
      <c r="B82" s="21" t="s">
        <v>5</v>
      </c>
      <c r="C82" s="11">
        <v>15827000</v>
      </c>
      <c r="D82" s="11">
        <v>-15827000</v>
      </c>
      <c r="E82" s="11"/>
      <c r="F82" s="11">
        <v>0</v>
      </c>
    </row>
    <row r="83" spans="1:6">
      <c r="A83" s="30" t="s">
        <v>6</v>
      </c>
      <c r="B83" s="22" t="s">
        <v>7</v>
      </c>
      <c r="C83" s="12">
        <v>13115000</v>
      </c>
      <c r="D83" s="12">
        <v>-13115000</v>
      </c>
      <c r="E83" s="12"/>
      <c r="F83" s="12">
        <v>0</v>
      </c>
    </row>
    <row r="84" spans="1:6">
      <c r="A84" s="30" t="s">
        <v>8</v>
      </c>
      <c r="B84" s="22" t="s">
        <v>9</v>
      </c>
      <c r="C84" s="12">
        <v>400000</v>
      </c>
      <c r="D84" s="12">
        <v>-400000</v>
      </c>
      <c r="E84" s="12"/>
      <c r="F84" s="12">
        <v>0</v>
      </c>
    </row>
    <row r="85" spans="1:6">
      <c r="A85" s="30" t="s">
        <v>10</v>
      </c>
      <c r="B85" s="22" t="s">
        <v>11</v>
      </c>
      <c r="C85" s="12">
        <v>2312000</v>
      </c>
      <c r="D85" s="12">
        <v>-2312000</v>
      </c>
      <c r="E85" s="12"/>
      <c r="F85" s="12">
        <v>0</v>
      </c>
    </row>
    <row r="86" spans="1:6">
      <c r="A86" s="29" t="s">
        <v>12</v>
      </c>
      <c r="B86" s="21" t="s">
        <v>13</v>
      </c>
      <c r="C86" s="11">
        <v>4574000</v>
      </c>
      <c r="D86" s="11">
        <v>-4574000</v>
      </c>
      <c r="E86" s="11"/>
      <c r="F86" s="11">
        <v>0</v>
      </c>
    </row>
    <row r="87" spans="1:6">
      <c r="A87" s="30" t="s">
        <v>14</v>
      </c>
      <c r="B87" s="22" t="s">
        <v>15</v>
      </c>
      <c r="C87" s="12">
        <v>665000</v>
      </c>
      <c r="D87" s="12">
        <v>-665000</v>
      </c>
      <c r="E87" s="12"/>
      <c r="F87" s="12">
        <v>0</v>
      </c>
    </row>
    <row r="88" spans="1:6">
      <c r="A88" s="30" t="s">
        <v>16</v>
      </c>
      <c r="B88" s="22" t="s">
        <v>17</v>
      </c>
      <c r="C88" s="12">
        <v>183000</v>
      </c>
      <c r="D88" s="12">
        <v>-183000</v>
      </c>
      <c r="E88" s="12"/>
      <c r="F88" s="12">
        <v>0</v>
      </c>
    </row>
    <row r="89" spans="1:6">
      <c r="A89" s="30" t="s">
        <v>18</v>
      </c>
      <c r="B89" s="22" t="s">
        <v>19</v>
      </c>
      <c r="C89" s="12">
        <v>3486000</v>
      </c>
      <c r="D89" s="12">
        <v>-3486000</v>
      </c>
      <c r="E89" s="12"/>
      <c r="F89" s="12">
        <v>0</v>
      </c>
    </row>
    <row r="90" spans="1:6" ht="22.5">
      <c r="A90" s="30" t="s">
        <v>20</v>
      </c>
      <c r="B90" s="22" t="s">
        <v>21</v>
      </c>
      <c r="C90" s="12">
        <v>5000</v>
      </c>
      <c r="D90" s="12">
        <v>-5000</v>
      </c>
      <c r="E90" s="12"/>
      <c r="F90" s="12">
        <v>0</v>
      </c>
    </row>
    <row r="91" spans="1:6">
      <c r="A91" s="30" t="s">
        <v>22</v>
      </c>
      <c r="B91" s="22" t="s">
        <v>23</v>
      </c>
      <c r="C91" s="12">
        <v>235000</v>
      </c>
      <c r="D91" s="12">
        <v>-235000</v>
      </c>
      <c r="E91" s="12"/>
      <c r="F91" s="12">
        <v>0</v>
      </c>
    </row>
    <row r="92" spans="1:6">
      <c r="A92" s="29" t="s">
        <v>24</v>
      </c>
      <c r="B92" s="21" t="s">
        <v>25</v>
      </c>
      <c r="C92" s="11">
        <v>4500</v>
      </c>
      <c r="D92" s="11">
        <v>-4500</v>
      </c>
      <c r="E92" s="11"/>
      <c r="F92" s="11">
        <v>0</v>
      </c>
    </row>
    <row r="93" spans="1:6">
      <c r="A93" s="30" t="s">
        <v>26</v>
      </c>
      <c r="B93" s="22" t="s">
        <v>27</v>
      </c>
      <c r="C93" s="12">
        <v>4500</v>
      </c>
      <c r="D93" s="12">
        <v>-4500</v>
      </c>
      <c r="E93" s="12"/>
      <c r="F93" s="12">
        <v>0</v>
      </c>
    </row>
    <row r="94" spans="1:6">
      <c r="A94" s="29" t="s">
        <v>41</v>
      </c>
      <c r="B94" s="21" t="s">
        <v>42</v>
      </c>
      <c r="C94" s="11">
        <v>50000</v>
      </c>
      <c r="D94" s="11">
        <v>-50000</v>
      </c>
      <c r="E94" s="11"/>
      <c r="F94" s="11">
        <v>0</v>
      </c>
    </row>
    <row r="95" spans="1:6">
      <c r="A95" s="29" t="s">
        <v>12</v>
      </c>
      <c r="B95" s="21" t="s">
        <v>13</v>
      </c>
      <c r="C95" s="11">
        <v>50000</v>
      </c>
      <c r="D95" s="11">
        <v>-50000</v>
      </c>
      <c r="E95" s="11"/>
      <c r="F95" s="11">
        <v>0</v>
      </c>
    </row>
    <row r="96" spans="1:6" ht="22.5">
      <c r="A96" s="30" t="s">
        <v>20</v>
      </c>
      <c r="B96" s="22" t="s">
        <v>21</v>
      </c>
      <c r="C96" s="12">
        <v>50000</v>
      </c>
      <c r="D96" s="12">
        <v>-50000</v>
      </c>
      <c r="E96" s="12"/>
      <c r="F96" s="12">
        <v>0</v>
      </c>
    </row>
    <row r="97" spans="1:6" ht="22.5">
      <c r="A97" s="29" t="s">
        <v>423</v>
      </c>
      <c r="B97" s="21" t="s">
        <v>424</v>
      </c>
      <c r="C97" s="11">
        <v>106000</v>
      </c>
      <c r="D97" s="11">
        <v>-106000</v>
      </c>
      <c r="E97" s="11"/>
      <c r="F97" s="11">
        <v>0</v>
      </c>
    </row>
    <row r="98" spans="1:6">
      <c r="A98" s="29" t="s">
        <v>2</v>
      </c>
      <c r="B98" s="21" t="s">
        <v>3</v>
      </c>
      <c r="C98" s="11">
        <v>70000</v>
      </c>
      <c r="D98" s="11">
        <v>-70000</v>
      </c>
      <c r="E98" s="11"/>
      <c r="F98" s="11">
        <v>0</v>
      </c>
    </row>
    <row r="99" spans="1:6">
      <c r="A99" s="29" t="s">
        <v>12</v>
      </c>
      <c r="B99" s="21" t="s">
        <v>13</v>
      </c>
      <c r="C99" s="11">
        <v>70000</v>
      </c>
      <c r="D99" s="11">
        <v>-70000</v>
      </c>
      <c r="E99" s="11"/>
      <c r="F99" s="11">
        <v>0</v>
      </c>
    </row>
    <row r="100" spans="1:6">
      <c r="A100" s="30" t="s">
        <v>14</v>
      </c>
      <c r="B100" s="22" t="s">
        <v>15</v>
      </c>
      <c r="C100" s="12">
        <v>50000</v>
      </c>
      <c r="D100" s="12">
        <v>-50000</v>
      </c>
      <c r="E100" s="12"/>
      <c r="F100" s="12">
        <v>0</v>
      </c>
    </row>
    <row r="101" spans="1:6">
      <c r="A101" s="30" t="s">
        <v>18</v>
      </c>
      <c r="B101" s="22" t="s">
        <v>19</v>
      </c>
      <c r="C101" s="12">
        <v>3000</v>
      </c>
      <c r="D101" s="12">
        <v>-3000</v>
      </c>
      <c r="E101" s="12"/>
      <c r="F101" s="12">
        <v>0</v>
      </c>
    </row>
    <row r="102" spans="1:6">
      <c r="A102" s="30" t="s">
        <v>22</v>
      </c>
      <c r="B102" s="22" t="s">
        <v>23</v>
      </c>
      <c r="C102" s="12">
        <v>17000</v>
      </c>
      <c r="D102" s="12">
        <v>-17000</v>
      </c>
      <c r="E102" s="12"/>
      <c r="F102" s="12">
        <v>0</v>
      </c>
    </row>
    <row r="103" spans="1:6">
      <c r="A103" s="29" t="s">
        <v>68</v>
      </c>
      <c r="B103" s="21" t="s">
        <v>69</v>
      </c>
      <c r="C103" s="11">
        <v>36000</v>
      </c>
      <c r="D103" s="11">
        <v>-36000</v>
      </c>
      <c r="E103" s="11"/>
      <c r="F103" s="11">
        <v>0</v>
      </c>
    </row>
    <row r="104" spans="1:6">
      <c r="A104" s="29" t="s">
        <v>12</v>
      </c>
      <c r="B104" s="21" t="s">
        <v>13</v>
      </c>
      <c r="C104" s="11">
        <v>36000</v>
      </c>
      <c r="D104" s="11">
        <v>-36000</v>
      </c>
      <c r="E104" s="11"/>
      <c r="F104" s="11">
        <v>0</v>
      </c>
    </row>
    <row r="105" spans="1:6">
      <c r="A105" s="30" t="s">
        <v>18</v>
      </c>
      <c r="B105" s="22" t="s">
        <v>19</v>
      </c>
      <c r="C105" s="12">
        <v>36000</v>
      </c>
      <c r="D105" s="12">
        <v>-36000</v>
      </c>
      <c r="E105" s="12"/>
      <c r="F105" s="12">
        <v>0</v>
      </c>
    </row>
    <row r="106" spans="1:6">
      <c r="A106" s="29" t="s">
        <v>425</v>
      </c>
      <c r="B106" s="21" t="s">
        <v>426</v>
      </c>
      <c r="C106" s="11">
        <v>1030000</v>
      </c>
      <c r="D106" s="11">
        <v>-1030000</v>
      </c>
      <c r="E106" s="11"/>
      <c r="F106" s="11">
        <v>0</v>
      </c>
    </row>
    <row r="107" spans="1:6">
      <c r="A107" s="29" t="s">
        <v>2</v>
      </c>
      <c r="B107" s="21" t="s">
        <v>3</v>
      </c>
      <c r="C107" s="11">
        <v>1030000</v>
      </c>
      <c r="D107" s="11">
        <v>-1030000</v>
      </c>
      <c r="E107" s="11"/>
      <c r="F107" s="11">
        <v>0</v>
      </c>
    </row>
    <row r="108" spans="1:6">
      <c r="A108" s="29" t="s">
        <v>12</v>
      </c>
      <c r="B108" s="21" t="s">
        <v>13</v>
      </c>
      <c r="C108" s="11">
        <v>1030000</v>
      </c>
      <c r="D108" s="11">
        <v>-1030000</v>
      </c>
      <c r="E108" s="11"/>
      <c r="F108" s="11">
        <v>0</v>
      </c>
    </row>
    <row r="109" spans="1:6">
      <c r="A109" s="30" t="s">
        <v>14</v>
      </c>
      <c r="B109" s="22" t="s">
        <v>15</v>
      </c>
      <c r="C109" s="12">
        <v>100000</v>
      </c>
      <c r="D109" s="12">
        <v>-100000</v>
      </c>
      <c r="E109" s="12"/>
      <c r="F109" s="12">
        <v>0</v>
      </c>
    </row>
    <row r="110" spans="1:6">
      <c r="A110" s="30" t="s">
        <v>18</v>
      </c>
      <c r="B110" s="22" t="s">
        <v>19</v>
      </c>
      <c r="C110" s="12">
        <v>925000</v>
      </c>
      <c r="D110" s="12">
        <v>-925000</v>
      </c>
      <c r="E110" s="12"/>
      <c r="F110" s="12">
        <v>0</v>
      </c>
    </row>
    <row r="111" spans="1:6">
      <c r="A111" s="30" t="s">
        <v>22</v>
      </c>
      <c r="B111" s="22" t="s">
        <v>23</v>
      </c>
      <c r="C111" s="12">
        <v>5000</v>
      </c>
      <c r="D111" s="12">
        <v>-5000</v>
      </c>
      <c r="E111" s="12"/>
      <c r="F111" s="12">
        <v>0</v>
      </c>
    </row>
    <row r="112" spans="1:6" ht="45">
      <c r="A112" s="29" t="s">
        <v>427</v>
      </c>
      <c r="B112" s="21" t="s">
        <v>428</v>
      </c>
      <c r="C112" s="11">
        <v>5000000</v>
      </c>
      <c r="D112" s="11">
        <v>-5000000</v>
      </c>
      <c r="E112" s="11"/>
      <c r="F112" s="11">
        <v>0</v>
      </c>
    </row>
    <row r="113" spans="1:6">
      <c r="A113" s="29" t="s">
        <v>2</v>
      </c>
      <c r="B113" s="21" t="s">
        <v>3</v>
      </c>
      <c r="C113" s="11">
        <v>5000000</v>
      </c>
      <c r="D113" s="11">
        <v>-5000000</v>
      </c>
      <c r="E113" s="11"/>
      <c r="F113" s="11">
        <v>0</v>
      </c>
    </row>
    <row r="114" spans="1:6">
      <c r="A114" s="29" t="s">
        <v>12</v>
      </c>
      <c r="B114" s="21" t="s">
        <v>13</v>
      </c>
      <c r="C114" s="11">
        <v>620000</v>
      </c>
      <c r="D114" s="11">
        <v>-620000</v>
      </c>
      <c r="E114" s="11"/>
      <c r="F114" s="11">
        <v>0</v>
      </c>
    </row>
    <row r="115" spans="1:6">
      <c r="A115" s="30" t="s">
        <v>14</v>
      </c>
      <c r="B115" s="22" t="s">
        <v>15</v>
      </c>
      <c r="C115" s="12">
        <v>100000</v>
      </c>
      <c r="D115" s="12">
        <v>-100000</v>
      </c>
      <c r="E115" s="12"/>
      <c r="F115" s="12">
        <v>0</v>
      </c>
    </row>
    <row r="116" spans="1:6">
      <c r="A116" s="30" t="s">
        <v>18</v>
      </c>
      <c r="B116" s="22" t="s">
        <v>19</v>
      </c>
      <c r="C116" s="12">
        <v>520000</v>
      </c>
      <c r="D116" s="12">
        <v>-520000</v>
      </c>
      <c r="E116" s="12"/>
      <c r="F116" s="12">
        <v>0</v>
      </c>
    </row>
    <row r="117" spans="1:6" ht="22.5">
      <c r="A117" s="29" t="s">
        <v>28</v>
      </c>
      <c r="B117" s="21" t="s">
        <v>29</v>
      </c>
      <c r="C117" s="11">
        <v>4380000</v>
      </c>
      <c r="D117" s="11">
        <v>-4380000</v>
      </c>
      <c r="E117" s="11"/>
      <c r="F117" s="11">
        <v>0</v>
      </c>
    </row>
    <row r="118" spans="1:6" ht="22.5">
      <c r="A118" s="30" t="s">
        <v>124</v>
      </c>
      <c r="B118" s="22" t="s">
        <v>125</v>
      </c>
      <c r="C118" s="12">
        <v>4380000</v>
      </c>
      <c r="D118" s="12">
        <v>-4380000</v>
      </c>
      <c r="E118" s="12"/>
      <c r="F118" s="12">
        <v>0</v>
      </c>
    </row>
    <row r="119" spans="1:6" ht="22.5">
      <c r="A119" s="29" t="s">
        <v>429</v>
      </c>
      <c r="B119" s="21" t="s">
        <v>430</v>
      </c>
      <c r="C119" s="11">
        <v>375000</v>
      </c>
      <c r="D119" s="11">
        <v>-375000</v>
      </c>
      <c r="E119" s="11"/>
      <c r="F119" s="11">
        <v>0</v>
      </c>
    </row>
    <row r="120" spans="1:6">
      <c r="A120" s="29" t="s">
        <v>2</v>
      </c>
      <c r="B120" s="21" t="s">
        <v>3</v>
      </c>
      <c r="C120" s="11">
        <v>375000</v>
      </c>
      <c r="D120" s="11">
        <v>-375000</v>
      </c>
      <c r="E120" s="11"/>
      <c r="F120" s="11">
        <v>0</v>
      </c>
    </row>
    <row r="121" spans="1:6">
      <c r="A121" s="29" t="s">
        <v>12</v>
      </c>
      <c r="B121" s="21" t="s">
        <v>13</v>
      </c>
      <c r="C121" s="11">
        <v>205000</v>
      </c>
      <c r="D121" s="11">
        <v>-205000</v>
      </c>
      <c r="E121" s="11"/>
      <c r="F121" s="11">
        <v>0</v>
      </c>
    </row>
    <row r="122" spans="1:6">
      <c r="A122" s="30" t="s">
        <v>14</v>
      </c>
      <c r="B122" s="22" t="s">
        <v>15</v>
      </c>
      <c r="C122" s="12">
        <v>15000</v>
      </c>
      <c r="D122" s="12">
        <v>-15000</v>
      </c>
      <c r="E122" s="12"/>
      <c r="F122" s="12">
        <v>0</v>
      </c>
    </row>
    <row r="123" spans="1:6">
      <c r="A123" s="30" t="s">
        <v>18</v>
      </c>
      <c r="B123" s="22" t="s">
        <v>19</v>
      </c>
      <c r="C123" s="12">
        <v>185000</v>
      </c>
      <c r="D123" s="12">
        <v>-185000</v>
      </c>
      <c r="E123" s="12"/>
      <c r="F123" s="12">
        <v>0</v>
      </c>
    </row>
    <row r="124" spans="1:6">
      <c r="A124" s="30" t="s">
        <v>22</v>
      </c>
      <c r="B124" s="22" t="s">
        <v>23</v>
      </c>
      <c r="C124" s="12">
        <v>5000</v>
      </c>
      <c r="D124" s="12">
        <v>-5000</v>
      </c>
      <c r="E124" s="12"/>
      <c r="F124" s="12">
        <v>0</v>
      </c>
    </row>
    <row r="125" spans="1:6" ht="22.5">
      <c r="A125" s="29" t="s">
        <v>34</v>
      </c>
      <c r="B125" s="21" t="s">
        <v>35</v>
      </c>
      <c r="C125" s="11">
        <v>170000</v>
      </c>
      <c r="D125" s="11">
        <v>-170000</v>
      </c>
      <c r="E125" s="11"/>
      <c r="F125" s="11">
        <v>0</v>
      </c>
    </row>
    <row r="126" spans="1:6">
      <c r="A126" s="30" t="s">
        <v>36</v>
      </c>
      <c r="B126" s="22" t="s">
        <v>37</v>
      </c>
      <c r="C126" s="12">
        <v>110000</v>
      </c>
      <c r="D126" s="12">
        <v>-110000</v>
      </c>
      <c r="E126" s="12"/>
      <c r="F126" s="12">
        <v>0</v>
      </c>
    </row>
    <row r="127" spans="1:6">
      <c r="A127" s="30" t="s">
        <v>78</v>
      </c>
      <c r="B127" s="22" t="s">
        <v>79</v>
      </c>
      <c r="C127" s="12">
        <v>60000</v>
      </c>
      <c r="D127" s="12">
        <v>-60000</v>
      </c>
      <c r="E127" s="12"/>
      <c r="F127" s="12">
        <v>0</v>
      </c>
    </row>
    <row r="128" spans="1:6">
      <c r="A128" s="29" t="s">
        <v>450</v>
      </c>
      <c r="B128" s="21" t="s">
        <v>451</v>
      </c>
      <c r="C128" s="11">
        <v>1827000</v>
      </c>
      <c r="D128" s="11">
        <v>-1827000</v>
      </c>
      <c r="E128" s="11"/>
      <c r="F128" s="11">
        <v>0</v>
      </c>
    </row>
    <row r="129" spans="1:6">
      <c r="A129" s="29" t="s">
        <v>2</v>
      </c>
      <c r="B129" s="21" t="s">
        <v>3</v>
      </c>
      <c r="C129" s="11">
        <v>1827000</v>
      </c>
      <c r="D129" s="11">
        <v>-1827000</v>
      </c>
      <c r="E129" s="11"/>
      <c r="F129" s="11">
        <v>0</v>
      </c>
    </row>
    <row r="130" spans="1:6">
      <c r="A130" s="29" t="s">
        <v>12</v>
      </c>
      <c r="B130" s="21" t="s">
        <v>13</v>
      </c>
      <c r="C130" s="11">
        <v>1657000</v>
      </c>
      <c r="D130" s="11">
        <v>-1657000</v>
      </c>
      <c r="E130" s="11"/>
      <c r="F130" s="11">
        <v>0</v>
      </c>
    </row>
    <row r="131" spans="1:6">
      <c r="A131" s="30" t="s">
        <v>18</v>
      </c>
      <c r="B131" s="22" t="s">
        <v>19</v>
      </c>
      <c r="C131" s="12">
        <v>1657000</v>
      </c>
      <c r="D131" s="12">
        <v>-1657000</v>
      </c>
      <c r="E131" s="12"/>
      <c r="F131" s="12">
        <v>0</v>
      </c>
    </row>
    <row r="132" spans="1:6" ht="22.5">
      <c r="A132" s="29" t="s">
        <v>52</v>
      </c>
      <c r="B132" s="21" t="s">
        <v>53</v>
      </c>
      <c r="C132" s="11">
        <v>30000</v>
      </c>
      <c r="D132" s="11">
        <v>-30000</v>
      </c>
      <c r="E132" s="11"/>
      <c r="F132" s="11">
        <v>0</v>
      </c>
    </row>
    <row r="133" spans="1:6">
      <c r="A133" s="30" t="s">
        <v>54</v>
      </c>
      <c r="B133" s="22" t="s">
        <v>55</v>
      </c>
      <c r="C133" s="12">
        <v>30000</v>
      </c>
      <c r="D133" s="12">
        <v>-30000</v>
      </c>
      <c r="E133" s="12"/>
      <c r="F133" s="12">
        <v>0</v>
      </c>
    </row>
    <row r="134" spans="1:6" ht="22.5">
      <c r="A134" s="29" t="s">
        <v>34</v>
      </c>
      <c r="B134" s="21" t="s">
        <v>35</v>
      </c>
      <c r="C134" s="11">
        <v>140000</v>
      </c>
      <c r="D134" s="11">
        <v>-140000</v>
      </c>
      <c r="E134" s="11"/>
      <c r="F134" s="11">
        <v>0</v>
      </c>
    </row>
    <row r="135" spans="1:6">
      <c r="A135" s="30" t="s">
        <v>36</v>
      </c>
      <c r="B135" s="22" t="s">
        <v>37</v>
      </c>
      <c r="C135" s="12">
        <v>140000</v>
      </c>
      <c r="D135" s="12">
        <v>-140000</v>
      </c>
      <c r="E135" s="12"/>
      <c r="F135" s="12">
        <v>0</v>
      </c>
    </row>
    <row r="136" spans="1:6">
      <c r="A136" s="29" t="s">
        <v>452</v>
      </c>
      <c r="B136" s="21" t="s">
        <v>120</v>
      </c>
      <c r="C136" s="11">
        <v>50000</v>
      </c>
      <c r="D136" s="11">
        <v>-50000</v>
      </c>
      <c r="E136" s="11"/>
      <c r="F136" s="11">
        <v>0</v>
      </c>
    </row>
    <row r="137" spans="1:6">
      <c r="A137" s="29" t="s">
        <v>2</v>
      </c>
      <c r="B137" s="21" t="s">
        <v>3</v>
      </c>
      <c r="C137" s="11">
        <v>50000</v>
      </c>
      <c r="D137" s="11">
        <v>-50000</v>
      </c>
      <c r="E137" s="11"/>
      <c r="F137" s="11">
        <v>0</v>
      </c>
    </row>
    <row r="138" spans="1:6" ht="22.5">
      <c r="A138" s="29" t="s">
        <v>34</v>
      </c>
      <c r="B138" s="21" t="s">
        <v>35</v>
      </c>
      <c r="C138" s="11">
        <v>50000</v>
      </c>
      <c r="D138" s="11">
        <v>-50000</v>
      </c>
      <c r="E138" s="11"/>
      <c r="F138" s="11">
        <v>0</v>
      </c>
    </row>
    <row r="139" spans="1:6">
      <c r="A139" s="30" t="s">
        <v>36</v>
      </c>
      <c r="B139" s="22" t="s">
        <v>37</v>
      </c>
      <c r="C139" s="12">
        <v>50000</v>
      </c>
      <c r="D139" s="12">
        <v>-50000</v>
      </c>
      <c r="E139" s="12"/>
      <c r="F139" s="12">
        <v>0</v>
      </c>
    </row>
    <row r="140" spans="1:6" ht="22.5">
      <c r="A140" s="29" t="s">
        <v>433</v>
      </c>
      <c r="B140" s="21" t="s">
        <v>434</v>
      </c>
      <c r="C140" s="11">
        <v>3198770</v>
      </c>
      <c r="D140" s="11">
        <v>-3198770</v>
      </c>
      <c r="E140" s="11"/>
      <c r="F140" s="11">
        <v>0</v>
      </c>
    </row>
    <row r="141" spans="1:6">
      <c r="A141" s="29" t="s">
        <v>2</v>
      </c>
      <c r="B141" s="21" t="s">
        <v>3</v>
      </c>
      <c r="C141" s="11">
        <v>3198770</v>
      </c>
      <c r="D141" s="11">
        <v>-3198770</v>
      </c>
      <c r="E141" s="11"/>
      <c r="F141" s="11">
        <v>0</v>
      </c>
    </row>
    <row r="142" spans="1:6">
      <c r="A142" s="29" t="s">
        <v>12</v>
      </c>
      <c r="B142" s="21" t="s">
        <v>13</v>
      </c>
      <c r="C142" s="11">
        <v>3198770</v>
      </c>
      <c r="D142" s="11">
        <v>-3198770</v>
      </c>
      <c r="E142" s="11"/>
      <c r="F142" s="11">
        <v>0</v>
      </c>
    </row>
    <row r="143" spans="1:6">
      <c r="A143" s="30" t="s">
        <v>18</v>
      </c>
      <c r="B143" s="22" t="s">
        <v>19</v>
      </c>
      <c r="C143" s="12">
        <v>3131520</v>
      </c>
      <c r="D143" s="12">
        <v>-3131520</v>
      </c>
      <c r="E143" s="12"/>
      <c r="F143" s="12">
        <v>0</v>
      </c>
    </row>
    <row r="144" spans="1:6">
      <c r="A144" s="30" t="s">
        <v>22</v>
      </c>
      <c r="B144" s="22" t="s">
        <v>23</v>
      </c>
      <c r="C144" s="12">
        <v>67250</v>
      </c>
      <c r="D144" s="12">
        <v>-67250</v>
      </c>
      <c r="E144" s="12"/>
      <c r="F144" s="12">
        <v>0</v>
      </c>
    </row>
    <row r="145" spans="1:6" ht="33.75">
      <c r="A145" s="29" t="s">
        <v>435</v>
      </c>
      <c r="B145" s="21" t="s">
        <v>436</v>
      </c>
      <c r="C145" s="11">
        <v>50000</v>
      </c>
      <c r="D145" s="11">
        <v>-50000</v>
      </c>
      <c r="E145" s="11"/>
      <c r="F145" s="11">
        <v>0</v>
      </c>
    </row>
    <row r="146" spans="1:6">
      <c r="A146" s="29" t="s">
        <v>41</v>
      </c>
      <c r="B146" s="21" t="s">
        <v>42</v>
      </c>
      <c r="C146" s="11">
        <v>50000</v>
      </c>
      <c r="D146" s="11">
        <v>-50000</v>
      </c>
      <c r="E146" s="11"/>
      <c r="F146" s="11">
        <v>0</v>
      </c>
    </row>
    <row r="147" spans="1:6">
      <c r="A147" s="29" t="s">
        <v>12</v>
      </c>
      <c r="B147" s="21" t="s">
        <v>13</v>
      </c>
      <c r="C147" s="11">
        <v>50000</v>
      </c>
      <c r="D147" s="11">
        <v>-50000</v>
      </c>
      <c r="E147" s="11"/>
      <c r="F147" s="11">
        <v>0</v>
      </c>
    </row>
    <row r="148" spans="1:6">
      <c r="A148" s="30" t="s">
        <v>14</v>
      </c>
      <c r="B148" s="22" t="s">
        <v>15</v>
      </c>
      <c r="C148" s="12">
        <v>20000</v>
      </c>
      <c r="D148" s="12">
        <v>-20000</v>
      </c>
      <c r="E148" s="12"/>
      <c r="F148" s="12">
        <v>0</v>
      </c>
    </row>
    <row r="149" spans="1:6">
      <c r="A149" s="30" t="s">
        <v>18</v>
      </c>
      <c r="B149" s="22" t="s">
        <v>19</v>
      </c>
      <c r="C149" s="12">
        <v>30000</v>
      </c>
      <c r="D149" s="12">
        <v>-30000</v>
      </c>
      <c r="E149" s="12"/>
      <c r="F149" s="12">
        <v>0</v>
      </c>
    </row>
    <row r="150" spans="1:6" ht="45">
      <c r="A150" s="29" t="s">
        <v>437</v>
      </c>
      <c r="B150" s="21" t="s">
        <v>438</v>
      </c>
      <c r="C150" s="11">
        <v>115274</v>
      </c>
      <c r="D150" s="11">
        <v>-115274</v>
      </c>
      <c r="E150" s="11"/>
      <c r="F150" s="11">
        <v>0</v>
      </c>
    </row>
    <row r="151" spans="1:6">
      <c r="A151" s="29" t="s">
        <v>41</v>
      </c>
      <c r="B151" s="21" t="s">
        <v>42</v>
      </c>
      <c r="C151" s="11">
        <v>115274</v>
      </c>
      <c r="D151" s="11">
        <v>-115274</v>
      </c>
      <c r="E151" s="11"/>
      <c r="F151" s="11">
        <v>0</v>
      </c>
    </row>
    <row r="152" spans="1:6">
      <c r="A152" s="29" t="s">
        <v>12</v>
      </c>
      <c r="B152" s="21" t="s">
        <v>13</v>
      </c>
      <c r="C152" s="11">
        <v>115274</v>
      </c>
      <c r="D152" s="11">
        <v>-115274</v>
      </c>
      <c r="E152" s="11"/>
      <c r="F152" s="11">
        <v>0</v>
      </c>
    </row>
    <row r="153" spans="1:6">
      <c r="A153" s="30" t="s">
        <v>14</v>
      </c>
      <c r="B153" s="22" t="s">
        <v>15</v>
      </c>
      <c r="C153" s="12">
        <v>10000</v>
      </c>
      <c r="D153" s="12">
        <v>-10000</v>
      </c>
      <c r="E153" s="12"/>
      <c r="F153" s="12">
        <v>0</v>
      </c>
    </row>
    <row r="154" spans="1:6">
      <c r="A154" s="30" t="s">
        <v>18</v>
      </c>
      <c r="B154" s="22" t="s">
        <v>19</v>
      </c>
      <c r="C154" s="12">
        <v>105274</v>
      </c>
      <c r="D154" s="12">
        <v>-105274</v>
      </c>
      <c r="E154" s="12"/>
      <c r="F154" s="12">
        <v>0</v>
      </c>
    </row>
    <row r="155" spans="1:6" ht="22.5">
      <c r="A155" s="29" t="s">
        <v>439</v>
      </c>
      <c r="B155" s="21" t="s">
        <v>440</v>
      </c>
      <c r="C155" s="11">
        <v>11749</v>
      </c>
      <c r="D155" s="11">
        <v>-11749</v>
      </c>
      <c r="E155" s="11"/>
      <c r="F155" s="11">
        <v>0</v>
      </c>
    </row>
    <row r="156" spans="1:6">
      <c r="A156" s="29" t="s">
        <v>72</v>
      </c>
      <c r="B156" s="21" t="s">
        <v>73</v>
      </c>
      <c r="C156" s="11">
        <v>11749</v>
      </c>
      <c r="D156" s="11">
        <v>-11749</v>
      </c>
      <c r="E156" s="11"/>
      <c r="F156" s="11">
        <v>0</v>
      </c>
    </row>
    <row r="157" spans="1:6">
      <c r="A157" s="29" t="s">
        <v>12</v>
      </c>
      <c r="B157" s="21" t="s">
        <v>13</v>
      </c>
      <c r="C157" s="11">
        <v>11749</v>
      </c>
      <c r="D157" s="11">
        <v>-11749</v>
      </c>
      <c r="E157" s="11"/>
      <c r="F157" s="11">
        <v>0</v>
      </c>
    </row>
    <row r="158" spans="1:6">
      <c r="A158" s="30" t="s">
        <v>14</v>
      </c>
      <c r="B158" s="22" t="s">
        <v>15</v>
      </c>
      <c r="C158" s="12">
        <v>11749</v>
      </c>
      <c r="D158" s="12">
        <v>-11749</v>
      </c>
      <c r="E158" s="12"/>
      <c r="F158" s="12">
        <v>0</v>
      </c>
    </row>
    <row r="159" spans="1:6" ht="33.75">
      <c r="A159" s="29" t="s">
        <v>441</v>
      </c>
      <c r="B159" s="21" t="s">
        <v>442</v>
      </c>
      <c r="C159" s="11">
        <v>379000</v>
      </c>
      <c r="D159" s="11">
        <v>-379000</v>
      </c>
      <c r="E159" s="11"/>
      <c r="F159" s="11">
        <v>0</v>
      </c>
    </row>
    <row r="160" spans="1:6">
      <c r="A160" s="29" t="s">
        <v>2</v>
      </c>
      <c r="B160" s="21" t="s">
        <v>3</v>
      </c>
      <c r="C160" s="11">
        <v>379000</v>
      </c>
      <c r="D160" s="11">
        <v>-379000</v>
      </c>
      <c r="E160" s="11"/>
      <c r="F160" s="11">
        <v>0</v>
      </c>
    </row>
    <row r="161" spans="1:6">
      <c r="A161" s="29" t="s">
        <v>12</v>
      </c>
      <c r="B161" s="21" t="s">
        <v>13</v>
      </c>
      <c r="C161" s="11">
        <v>379000</v>
      </c>
      <c r="D161" s="11">
        <v>-379000</v>
      </c>
      <c r="E161" s="11"/>
      <c r="F161" s="11">
        <v>0</v>
      </c>
    </row>
    <row r="162" spans="1:6">
      <c r="A162" s="30" t="s">
        <v>18</v>
      </c>
      <c r="B162" s="22" t="s">
        <v>19</v>
      </c>
      <c r="C162" s="12">
        <v>379000</v>
      </c>
      <c r="D162" s="12">
        <v>-379000</v>
      </c>
      <c r="E162" s="12"/>
      <c r="F162" s="12">
        <v>0</v>
      </c>
    </row>
    <row r="163" spans="1:6" ht="22.5">
      <c r="A163" s="29" t="s">
        <v>453</v>
      </c>
      <c r="B163" s="21" t="s">
        <v>422</v>
      </c>
      <c r="C163" s="11">
        <v>5238651</v>
      </c>
      <c r="D163" s="11">
        <v>-5238651</v>
      </c>
      <c r="E163" s="11"/>
      <c r="F163" s="11">
        <v>0</v>
      </c>
    </row>
    <row r="164" spans="1:6">
      <c r="A164" s="29" t="s">
        <v>61</v>
      </c>
      <c r="B164" s="21" t="s">
        <v>119</v>
      </c>
      <c r="C164" s="11">
        <v>5238651</v>
      </c>
      <c r="D164" s="11">
        <v>-5238651</v>
      </c>
      <c r="E164" s="11"/>
      <c r="F164" s="11">
        <v>0</v>
      </c>
    </row>
    <row r="165" spans="1:6">
      <c r="A165" s="29" t="s">
        <v>12</v>
      </c>
      <c r="B165" s="21" t="s">
        <v>13</v>
      </c>
      <c r="C165" s="11">
        <v>5153651</v>
      </c>
      <c r="D165" s="11">
        <v>-5153651</v>
      </c>
      <c r="E165" s="11"/>
      <c r="F165" s="11">
        <v>0</v>
      </c>
    </row>
    <row r="166" spans="1:6">
      <c r="A166" s="30" t="s">
        <v>14</v>
      </c>
      <c r="B166" s="22" t="s">
        <v>15</v>
      </c>
      <c r="C166" s="12">
        <v>634000</v>
      </c>
      <c r="D166" s="12">
        <v>-634000</v>
      </c>
      <c r="E166" s="12"/>
      <c r="F166" s="12">
        <v>0</v>
      </c>
    </row>
    <row r="167" spans="1:6">
      <c r="A167" s="30" t="s">
        <v>16</v>
      </c>
      <c r="B167" s="22" t="s">
        <v>17</v>
      </c>
      <c r="C167" s="12">
        <v>5000</v>
      </c>
      <c r="D167" s="12">
        <v>-5000</v>
      </c>
      <c r="E167" s="12"/>
      <c r="F167" s="12">
        <v>0</v>
      </c>
    </row>
    <row r="168" spans="1:6">
      <c r="A168" s="30" t="s">
        <v>18</v>
      </c>
      <c r="B168" s="22" t="s">
        <v>19</v>
      </c>
      <c r="C168" s="12">
        <v>4492151</v>
      </c>
      <c r="D168" s="12">
        <v>-4492151</v>
      </c>
      <c r="E168" s="12"/>
      <c r="F168" s="12">
        <v>0</v>
      </c>
    </row>
    <row r="169" spans="1:6">
      <c r="A169" s="30" t="s">
        <v>22</v>
      </c>
      <c r="B169" s="22" t="s">
        <v>23</v>
      </c>
      <c r="C169" s="12">
        <v>22500</v>
      </c>
      <c r="D169" s="12">
        <v>-22500</v>
      </c>
      <c r="E169" s="12"/>
      <c r="F169" s="12">
        <v>0</v>
      </c>
    </row>
    <row r="170" spans="1:6" ht="22.5">
      <c r="A170" s="29" t="s">
        <v>34</v>
      </c>
      <c r="B170" s="21" t="s">
        <v>35</v>
      </c>
      <c r="C170" s="11">
        <v>85000</v>
      </c>
      <c r="D170" s="11">
        <v>-85000</v>
      </c>
      <c r="E170" s="11"/>
      <c r="F170" s="11">
        <v>0</v>
      </c>
    </row>
    <row r="171" spans="1:6">
      <c r="A171" s="30" t="s">
        <v>36</v>
      </c>
      <c r="B171" s="22" t="s">
        <v>37</v>
      </c>
      <c r="C171" s="12">
        <v>85000</v>
      </c>
      <c r="D171" s="12">
        <v>-85000</v>
      </c>
      <c r="E171" s="12"/>
      <c r="F171" s="12">
        <v>0</v>
      </c>
    </row>
    <row r="172" spans="1:6" ht="22.5">
      <c r="A172" s="29" t="s">
        <v>443</v>
      </c>
      <c r="B172" s="21" t="s">
        <v>444</v>
      </c>
      <c r="C172" s="11">
        <v>26088</v>
      </c>
      <c r="D172" s="11">
        <v>-26088</v>
      </c>
      <c r="E172" s="11"/>
      <c r="F172" s="11">
        <v>0</v>
      </c>
    </row>
    <row r="173" spans="1:6">
      <c r="A173" s="29" t="s">
        <v>72</v>
      </c>
      <c r="B173" s="21" t="s">
        <v>73</v>
      </c>
      <c r="C173" s="11">
        <v>26088</v>
      </c>
      <c r="D173" s="11">
        <v>-26088</v>
      </c>
      <c r="E173" s="11"/>
      <c r="F173" s="11">
        <v>0</v>
      </c>
    </row>
    <row r="174" spans="1:6">
      <c r="A174" s="29" t="s">
        <v>12</v>
      </c>
      <c r="B174" s="21" t="s">
        <v>13</v>
      </c>
      <c r="C174" s="11">
        <v>26088</v>
      </c>
      <c r="D174" s="11">
        <v>-26088</v>
      </c>
      <c r="E174" s="11"/>
      <c r="F174" s="11">
        <v>0</v>
      </c>
    </row>
    <row r="175" spans="1:6">
      <c r="A175" s="30" t="s">
        <v>14</v>
      </c>
      <c r="B175" s="22" t="s">
        <v>15</v>
      </c>
      <c r="C175" s="12">
        <v>10000</v>
      </c>
      <c r="D175" s="12">
        <v>-10000</v>
      </c>
      <c r="E175" s="12"/>
      <c r="F175" s="12">
        <v>0</v>
      </c>
    </row>
    <row r="176" spans="1:6">
      <c r="A176" s="30" t="s">
        <v>18</v>
      </c>
      <c r="B176" s="22" t="s">
        <v>19</v>
      </c>
      <c r="C176" s="12">
        <v>16088</v>
      </c>
      <c r="D176" s="12">
        <v>-16088</v>
      </c>
      <c r="E176" s="12"/>
      <c r="F176" s="12">
        <v>0</v>
      </c>
    </row>
    <row r="177" spans="1:6" ht="45">
      <c r="A177" s="29" t="s">
        <v>445</v>
      </c>
      <c r="B177" s="21" t="s">
        <v>446</v>
      </c>
      <c r="C177" s="11">
        <v>418500</v>
      </c>
      <c r="D177" s="11">
        <v>-418500</v>
      </c>
      <c r="E177" s="11"/>
      <c r="F177" s="11">
        <v>0</v>
      </c>
    </row>
    <row r="178" spans="1:6">
      <c r="A178" s="29" t="s">
        <v>72</v>
      </c>
      <c r="B178" s="21" t="s">
        <v>73</v>
      </c>
      <c r="C178" s="11">
        <v>418500</v>
      </c>
      <c r="D178" s="11">
        <v>-418500</v>
      </c>
      <c r="E178" s="11"/>
      <c r="F178" s="11">
        <v>0</v>
      </c>
    </row>
    <row r="179" spans="1:6">
      <c r="A179" s="29" t="s">
        <v>4</v>
      </c>
      <c r="B179" s="21" t="s">
        <v>5</v>
      </c>
      <c r="C179" s="11">
        <v>377000</v>
      </c>
      <c r="D179" s="11">
        <v>-377000</v>
      </c>
      <c r="E179" s="11"/>
      <c r="F179" s="11">
        <v>0</v>
      </c>
    </row>
    <row r="180" spans="1:6">
      <c r="A180" s="30" t="s">
        <v>6</v>
      </c>
      <c r="B180" s="22" t="s">
        <v>7</v>
      </c>
      <c r="C180" s="12">
        <v>312000</v>
      </c>
      <c r="D180" s="12">
        <v>-312000</v>
      </c>
      <c r="E180" s="12"/>
      <c r="F180" s="12">
        <v>0</v>
      </c>
    </row>
    <row r="181" spans="1:6">
      <c r="A181" s="30" t="s">
        <v>8</v>
      </c>
      <c r="B181" s="22" t="s">
        <v>9</v>
      </c>
      <c r="C181" s="12">
        <v>10000</v>
      </c>
      <c r="D181" s="12">
        <v>-10000</v>
      </c>
      <c r="E181" s="12"/>
      <c r="F181" s="12">
        <v>0</v>
      </c>
    </row>
    <row r="182" spans="1:6">
      <c r="A182" s="30" t="s">
        <v>10</v>
      </c>
      <c r="B182" s="22" t="s">
        <v>11</v>
      </c>
      <c r="C182" s="12">
        <v>55000</v>
      </c>
      <c r="D182" s="12">
        <v>-55000</v>
      </c>
      <c r="E182" s="12"/>
      <c r="F182" s="12">
        <v>0</v>
      </c>
    </row>
    <row r="183" spans="1:6">
      <c r="A183" s="29" t="s">
        <v>12</v>
      </c>
      <c r="B183" s="21" t="s">
        <v>13</v>
      </c>
      <c r="C183" s="11">
        <v>41500</v>
      </c>
      <c r="D183" s="11">
        <v>-41500</v>
      </c>
      <c r="E183" s="11"/>
      <c r="F183" s="11">
        <v>0</v>
      </c>
    </row>
    <row r="184" spans="1:6">
      <c r="A184" s="30" t="s">
        <v>14</v>
      </c>
      <c r="B184" s="22" t="s">
        <v>15</v>
      </c>
      <c r="C184" s="12">
        <v>41500</v>
      </c>
      <c r="D184" s="12">
        <v>-41500</v>
      </c>
      <c r="E184" s="12"/>
      <c r="F184" s="12">
        <v>0</v>
      </c>
    </row>
    <row r="185" spans="1:6" ht="22.5">
      <c r="A185" s="27" t="s">
        <v>401</v>
      </c>
      <c r="B185" s="19" t="s">
        <v>402</v>
      </c>
      <c r="C185" s="3"/>
      <c r="D185" s="3"/>
      <c r="E185" s="3"/>
      <c r="F185" s="4"/>
    </row>
    <row r="186" spans="1:6">
      <c r="A186" s="28" t="s">
        <v>403</v>
      </c>
      <c r="B186" s="5" t="s">
        <v>404</v>
      </c>
      <c r="C186" s="6">
        <v>1925809077</v>
      </c>
      <c r="D186" s="6"/>
      <c r="E186" s="6">
        <v>75747763</v>
      </c>
      <c r="F186" s="6">
        <v>2001556840</v>
      </c>
    </row>
    <row r="187" spans="1:6">
      <c r="A187" s="29" t="s">
        <v>24</v>
      </c>
      <c r="B187" s="10" t="s">
        <v>405</v>
      </c>
      <c r="C187" s="11">
        <v>1827599077</v>
      </c>
      <c r="D187" s="11"/>
      <c r="E187" s="11">
        <v>75747763</v>
      </c>
      <c r="F187" s="11">
        <v>1903346840</v>
      </c>
    </row>
    <row r="188" spans="1:6">
      <c r="A188" s="29" t="s">
        <v>406</v>
      </c>
      <c r="B188" s="10" t="s">
        <v>407</v>
      </c>
      <c r="C188" s="11">
        <v>18029094</v>
      </c>
      <c r="D188" s="11"/>
      <c r="E188" s="11">
        <v>37466231</v>
      </c>
      <c r="F188" s="11">
        <v>55495325</v>
      </c>
    </row>
    <row r="189" spans="1:6">
      <c r="A189" s="29" t="s">
        <v>408</v>
      </c>
      <c r="B189" s="10" t="s">
        <v>409</v>
      </c>
      <c r="C189" s="11"/>
      <c r="D189" s="11"/>
      <c r="E189" s="11">
        <v>634700</v>
      </c>
      <c r="F189" s="11">
        <v>634700</v>
      </c>
    </row>
    <row r="190" spans="1:6">
      <c r="A190" s="29" t="s">
        <v>2</v>
      </c>
      <c r="B190" s="10" t="s">
        <v>3</v>
      </c>
      <c r="C190" s="11"/>
      <c r="D190" s="11"/>
      <c r="E190" s="11">
        <v>634700</v>
      </c>
      <c r="F190" s="11">
        <v>634700</v>
      </c>
    </row>
    <row r="191" spans="1:6">
      <c r="A191" s="29" t="s">
        <v>12</v>
      </c>
      <c r="B191" s="10" t="s">
        <v>13</v>
      </c>
      <c r="C191" s="11"/>
      <c r="D191" s="11"/>
      <c r="E191" s="11">
        <v>634700</v>
      </c>
      <c r="F191" s="11">
        <v>634700</v>
      </c>
    </row>
    <row r="192" spans="1:6">
      <c r="A192" s="30" t="s">
        <v>14</v>
      </c>
      <c r="B192" s="9" t="s">
        <v>15</v>
      </c>
      <c r="C192" s="12"/>
      <c r="D192" s="12"/>
      <c r="E192" s="12">
        <v>253000</v>
      </c>
      <c r="F192" s="12">
        <v>253000</v>
      </c>
    </row>
    <row r="193" spans="1:6">
      <c r="A193" s="30" t="s">
        <v>16</v>
      </c>
      <c r="B193" s="9" t="s">
        <v>17</v>
      </c>
      <c r="C193" s="12"/>
      <c r="D193" s="12"/>
      <c r="E193" s="12">
        <v>12500</v>
      </c>
      <c r="F193" s="12">
        <v>12500</v>
      </c>
    </row>
    <row r="194" spans="1:6">
      <c r="A194" s="30" t="s">
        <v>18</v>
      </c>
      <c r="B194" s="9" t="s">
        <v>19</v>
      </c>
      <c r="C194" s="12"/>
      <c r="D194" s="12"/>
      <c r="E194" s="12">
        <v>300200</v>
      </c>
      <c r="F194" s="12">
        <v>300200</v>
      </c>
    </row>
    <row r="195" spans="1:6">
      <c r="A195" s="30" t="s">
        <v>20</v>
      </c>
      <c r="B195" s="9" t="s">
        <v>21</v>
      </c>
      <c r="C195" s="12"/>
      <c r="D195" s="12"/>
      <c r="E195" s="12">
        <v>5000</v>
      </c>
      <c r="F195" s="12">
        <v>5000</v>
      </c>
    </row>
    <row r="196" spans="1:6">
      <c r="A196" s="30" t="s">
        <v>22</v>
      </c>
      <c r="B196" s="9" t="s">
        <v>23</v>
      </c>
      <c r="C196" s="12"/>
      <c r="D196" s="12"/>
      <c r="E196" s="12">
        <v>64000</v>
      </c>
      <c r="F196" s="12">
        <v>64000</v>
      </c>
    </row>
    <row r="197" spans="1:6">
      <c r="A197" s="29" t="s">
        <v>410</v>
      </c>
      <c r="B197" s="10" t="s">
        <v>411</v>
      </c>
      <c r="C197" s="11"/>
      <c r="D197" s="11"/>
      <c r="E197" s="11">
        <v>35561101</v>
      </c>
      <c r="F197" s="11">
        <v>35561101</v>
      </c>
    </row>
    <row r="198" spans="1:6">
      <c r="A198" s="29" t="s">
        <v>68</v>
      </c>
      <c r="B198" s="10" t="s">
        <v>69</v>
      </c>
      <c r="C198" s="11"/>
      <c r="D198" s="11"/>
      <c r="E198" s="11">
        <v>2841039</v>
      </c>
      <c r="F198" s="11">
        <v>2841039</v>
      </c>
    </row>
    <row r="199" spans="1:6">
      <c r="A199" s="29" t="s">
        <v>4</v>
      </c>
      <c r="B199" s="10" t="s">
        <v>5</v>
      </c>
      <c r="C199" s="11"/>
      <c r="D199" s="11"/>
      <c r="E199" s="11">
        <v>544348</v>
      </c>
      <c r="F199" s="11">
        <v>544348</v>
      </c>
    </row>
    <row r="200" spans="1:6">
      <c r="A200" s="30" t="s">
        <v>6</v>
      </c>
      <c r="B200" s="9" t="s">
        <v>7</v>
      </c>
      <c r="C200" s="12"/>
      <c r="D200" s="12"/>
      <c r="E200" s="12">
        <v>442570</v>
      </c>
      <c r="F200" s="12">
        <v>442570</v>
      </c>
    </row>
    <row r="201" spans="1:6">
      <c r="A201" s="30" t="s">
        <v>8</v>
      </c>
      <c r="B201" s="9" t="s">
        <v>9</v>
      </c>
      <c r="C201" s="12"/>
      <c r="D201" s="12"/>
      <c r="E201" s="12">
        <v>25656</v>
      </c>
      <c r="F201" s="12">
        <v>25656</v>
      </c>
    </row>
    <row r="202" spans="1:6">
      <c r="A202" s="30" t="s">
        <v>10</v>
      </c>
      <c r="B202" s="9" t="s">
        <v>11</v>
      </c>
      <c r="C202" s="12"/>
      <c r="D202" s="12"/>
      <c r="E202" s="12">
        <v>76122</v>
      </c>
      <c r="F202" s="12">
        <v>76122</v>
      </c>
    </row>
    <row r="203" spans="1:6">
      <c r="A203" s="29" t="s">
        <v>12</v>
      </c>
      <c r="B203" s="10" t="s">
        <v>13</v>
      </c>
      <c r="C203" s="11"/>
      <c r="D203" s="11"/>
      <c r="E203" s="11">
        <v>2289191</v>
      </c>
      <c r="F203" s="11">
        <v>2289191</v>
      </c>
    </row>
    <row r="204" spans="1:6">
      <c r="A204" s="30" t="s">
        <v>14</v>
      </c>
      <c r="B204" s="9" t="s">
        <v>15</v>
      </c>
      <c r="C204" s="12"/>
      <c r="D204" s="12"/>
      <c r="E204" s="12">
        <v>200907</v>
      </c>
      <c r="F204" s="12">
        <v>200907</v>
      </c>
    </row>
    <row r="205" spans="1:6">
      <c r="A205" s="30" t="s">
        <v>16</v>
      </c>
      <c r="B205" s="9" t="s">
        <v>17</v>
      </c>
      <c r="C205" s="12"/>
      <c r="D205" s="12"/>
      <c r="E205" s="12">
        <v>12261</v>
      </c>
      <c r="F205" s="12">
        <v>12261</v>
      </c>
    </row>
    <row r="206" spans="1:6">
      <c r="A206" s="30" t="s">
        <v>18</v>
      </c>
      <c r="B206" s="9" t="s">
        <v>19</v>
      </c>
      <c r="C206" s="12"/>
      <c r="D206" s="12"/>
      <c r="E206" s="12">
        <v>2022314</v>
      </c>
      <c r="F206" s="12">
        <v>2022314</v>
      </c>
    </row>
    <row r="207" spans="1:6">
      <c r="A207" s="30" t="s">
        <v>22</v>
      </c>
      <c r="B207" s="9" t="s">
        <v>23</v>
      </c>
      <c r="C207" s="12"/>
      <c r="D207" s="12"/>
      <c r="E207" s="12">
        <v>53709</v>
      </c>
      <c r="F207" s="12">
        <v>53709</v>
      </c>
    </row>
    <row r="208" spans="1:6">
      <c r="A208" s="29" t="s">
        <v>34</v>
      </c>
      <c r="B208" s="10" t="s">
        <v>35</v>
      </c>
      <c r="C208" s="11"/>
      <c r="D208" s="11"/>
      <c r="E208" s="11">
        <v>7500</v>
      </c>
      <c r="F208" s="11">
        <v>7500</v>
      </c>
    </row>
    <row r="209" spans="1:6">
      <c r="A209" s="30" t="s">
        <v>36</v>
      </c>
      <c r="B209" s="9" t="s">
        <v>37</v>
      </c>
      <c r="C209" s="12"/>
      <c r="D209" s="12"/>
      <c r="E209" s="12">
        <v>7500</v>
      </c>
      <c r="F209" s="12">
        <v>7500</v>
      </c>
    </row>
    <row r="210" spans="1:6">
      <c r="A210" s="29" t="s">
        <v>41</v>
      </c>
      <c r="B210" s="10" t="s">
        <v>42</v>
      </c>
      <c r="C210" s="11"/>
      <c r="D210" s="11"/>
      <c r="E210" s="11">
        <v>1642917</v>
      </c>
      <c r="F210" s="11">
        <v>1642917</v>
      </c>
    </row>
    <row r="211" spans="1:6">
      <c r="A211" s="29" t="s">
        <v>4</v>
      </c>
      <c r="B211" s="10" t="s">
        <v>5</v>
      </c>
      <c r="C211" s="11"/>
      <c r="D211" s="11"/>
      <c r="E211" s="11">
        <v>170907</v>
      </c>
      <c r="F211" s="11">
        <v>170907</v>
      </c>
    </row>
    <row r="212" spans="1:6">
      <c r="A212" s="30" t="s">
        <v>6</v>
      </c>
      <c r="B212" s="9" t="s">
        <v>7</v>
      </c>
      <c r="C212" s="12"/>
      <c r="D212" s="12"/>
      <c r="E212" s="12">
        <v>142945</v>
      </c>
      <c r="F212" s="12">
        <v>142945</v>
      </c>
    </row>
    <row r="213" spans="1:6">
      <c r="A213" s="30" t="s">
        <v>8</v>
      </c>
      <c r="B213" s="9" t="s">
        <v>9</v>
      </c>
      <c r="C213" s="12"/>
      <c r="D213" s="12"/>
      <c r="E213" s="12">
        <v>3375</v>
      </c>
      <c r="F213" s="12">
        <v>3375</v>
      </c>
    </row>
    <row r="214" spans="1:6">
      <c r="A214" s="30" t="s">
        <v>10</v>
      </c>
      <c r="B214" s="9" t="s">
        <v>11</v>
      </c>
      <c r="C214" s="12"/>
      <c r="D214" s="12"/>
      <c r="E214" s="12">
        <v>24587</v>
      </c>
      <c r="F214" s="12">
        <v>24587</v>
      </c>
    </row>
    <row r="215" spans="1:6">
      <c r="A215" s="29" t="s">
        <v>12</v>
      </c>
      <c r="B215" s="10" t="s">
        <v>13</v>
      </c>
      <c r="C215" s="11"/>
      <c r="D215" s="11"/>
      <c r="E215" s="11">
        <v>1346970</v>
      </c>
      <c r="F215" s="11">
        <v>1346970</v>
      </c>
    </row>
    <row r="216" spans="1:6">
      <c r="A216" s="30" t="s">
        <v>14</v>
      </c>
      <c r="B216" s="9" t="s">
        <v>15</v>
      </c>
      <c r="C216" s="12"/>
      <c r="D216" s="12"/>
      <c r="E216" s="12">
        <v>47082</v>
      </c>
      <c r="F216" s="12">
        <v>47082</v>
      </c>
    </row>
    <row r="217" spans="1:6">
      <c r="A217" s="30" t="s">
        <v>16</v>
      </c>
      <c r="B217" s="9" t="s">
        <v>17</v>
      </c>
      <c r="C217" s="12"/>
      <c r="D217" s="12"/>
      <c r="E217" s="12">
        <v>6525</v>
      </c>
      <c r="F217" s="12">
        <v>6525</v>
      </c>
    </row>
    <row r="218" spans="1:6">
      <c r="A218" s="30" t="s">
        <v>18</v>
      </c>
      <c r="B218" s="9" t="s">
        <v>19</v>
      </c>
      <c r="C218" s="12"/>
      <c r="D218" s="12"/>
      <c r="E218" s="12">
        <v>1292313</v>
      </c>
      <c r="F218" s="12">
        <v>1292313</v>
      </c>
    </row>
    <row r="219" spans="1:6">
      <c r="A219" s="30" t="s">
        <v>22</v>
      </c>
      <c r="B219" s="9" t="s">
        <v>23</v>
      </c>
      <c r="C219" s="12"/>
      <c r="D219" s="12"/>
      <c r="E219" s="12">
        <v>1050</v>
      </c>
      <c r="F219" s="12">
        <v>1050</v>
      </c>
    </row>
    <row r="220" spans="1:6">
      <c r="A220" s="29" t="s">
        <v>52</v>
      </c>
      <c r="B220" s="10" t="s">
        <v>53</v>
      </c>
      <c r="C220" s="11"/>
      <c r="D220" s="11"/>
      <c r="E220" s="11">
        <v>1031</v>
      </c>
      <c r="F220" s="11">
        <v>1031</v>
      </c>
    </row>
    <row r="221" spans="1:6">
      <c r="A221" s="30" t="s">
        <v>54</v>
      </c>
      <c r="B221" s="9" t="s">
        <v>55</v>
      </c>
      <c r="C221" s="12"/>
      <c r="D221" s="12"/>
      <c r="E221" s="12">
        <v>1031</v>
      </c>
      <c r="F221" s="12">
        <v>1031</v>
      </c>
    </row>
    <row r="222" spans="1:6">
      <c r="A222" s="29" t="s">
        <v>34</v>
      </c>
      <c r="B222" s="10" t="s">
        <v>35</v>
      </c>
      <c r="C222" s="11"/>
      <c r="D222" s="11"/>
      <c r="E222" s="11">
        <v>124009</v>
      </c>
      <c r="F222" s="11">
        <v>124009</v>
      </c>
    </row>
    <row r="223" spans="1:6">
      <c r="A223" s="30" t="s">
        <v>36</v>
      </c>
      <c r="B223" s="9" t="s">
        <v>37</v>
      </c>
      <c r="C223" s="12"/>
      <c r="D223" s="12"/>
      <c r="E223" s="12">
        <v>124009</v>
      </c>
      <c r="F223" s="12">
        <v>124009</v>
      </c>
    </row>
    <row r="224" spans="1:6">
      <c r="A224" s="29" t="s">
        <v>89</v>
      </c>
      <c r="B224" s="10" t="s">
        <v>90</v>
      </c>
      <c r="C224" s="11"/>
      <c r="D224" s="11"/>
      <c r="E224" s="11">
        <v>31077145</v>
      </c>
      <c r="F224" s="11">
        <v>31077145</v>
      </c>
    </row>
    <row r="225" spans="1:6">
      <c r="A225" s="29" t="s">
        <v>4</v>
      </c>
      <c r="B225" s="10" t="s">
        <v>5</v>
      </c>
      <c r="C225" s="11"/>
      <c r="D225" s="11"/>
      <c r="E225" s="11">
        <v>3980299</v>
      </c>
      <c r="F225" s="11">
        <v>3980299</v>
      </c>
    </row>
    <row r="226" spans="1:6">
      <c r="A226" s="30" t="s">
        <v>6</v>
      </c>
      <c r="B226" s="9" t="s">
        <v>7</v>
      </c>
      <c r="C226" s="12"/>
      <c r="D226" s="12"/>
      <c r="E226" s="12">
        <v>3317922</v>
      </c>
      <c r="F226" s="12">
        <v>3317922</v>
      </c>
    </row>
    <row r="227" spans="1:6">
      <c r="A227" s="30" t="s">
        <v>8</v>
      </c>
      <c r="B227" s="9" t="s">
        <v>9</v>
      </c>
      <c r="C227" s="12"/>
      <c r="D227" s="12"/>
      <c r="E227" s="12">
        <v>91694</v>
      </c>
      <c r="F227" s="12">
        <v>91694</v>
      </c>
    </row>
    <row r="228" spans="1:6">
      <c r="A228" s="30" t="s">
        <v>10</v>
      </c>
      <c r="B228" s="9" t="s">
        <v>11</v>
      </c>
      <c r="C228" s="12"/>
      <c r="D228" s="12"/>
      <c r="E228" s="12">
        <v>570683</v>
      </c>
      <c r="F228" s="12">
        <v>570683</v>
      </c>
    </row>
    <row r="229" spans="1:6">
      <c r="A229" s="29" t="s">
        <v>12</v>
      </c>
      <c r="B229" s="10" t="s">
        <v>13</v>
      </c>
      <c r="C229" s="11"/>
      <c r="D229" s="11"/>
      <c r="E229" s="11">
        <v>26345782</v>
      </c>
      <c r="F229" s="11">
        <v>26345782</v>
      </c>
    </row>
    <row r="230" spans="1:6">
      <c r="A230" s="30" t="s">
        <v>14</v>
      </c>
      <c r="B230" s="9" t="s">
        <v>15</v>
      </c>
      <c r="C230" s="12"/>
      <c r="D230" s="12"/>
      <c r="E230" s="12">
        <v>1971931</v>
      </c>
      <c r="F230" s="12">
        <v>1971931</v>
      </c>
    </row>
    <row r="231" spans="1:6">
      <c r="A231" s="30" t="s">
        <v>16</v>
      </c>
      <c r="B231" s="9" t="s">
        <v>17</v>
      </c>
      <c r="C231" s="12"/>
      <c r="D231" s="12"/>
      <c r="E231" s="12">
        <v>91151</v>
      </c>
      <c r="F231" s="12">
        <v>91151</v>
      </c>
    </row>
    <row r="232" spans="1:6">
      <c r="A232" s="30" t="s">
        <v>18</v>
      </c>
      <c r="B232" s="9" t="s">
        <v>19</v>
      </c>
      <c r="C232" s="12"/>
      <c r="D232" s="12"/>
      <c r="E232" s="12">
        <v>23972399</v>
      </c>
      <c r="F232" s="12">
        <v>23972399</v>
      </c>
    </row>
    <row r="233" spans="1:6">
      <c r="A233" s="30" t="s">
        <v>22</v>
      </c>
      <c r="B233" s="9" t="s">
        <v>23</v>
      </c>
      <c r="C233" s="12"/>
      <c r="D233" s="12"/>
      <c r="E233" s="12">
        <v>310301</v>
      </c>
      <c r="F233" s="12">
        <v>310301</v>
      </c>
    </row>
    <row r="234" spans="1:6">
      <c r="A234" s="29" t="s">
        <v>52</v>
      </c>
      <c r="B234" s="10" t="s">
        <v>53</v>
      </c>
      <c r="C234" s="11"/>
      <c r="D234" s="11"/>
      <c r="E234" s="11">
        <v>5844</v>
      </c>
      <c r="F234" s="11">
        <v>5844</v>
      </c>
    </row>
    <row r="235" spans="1:6">
      <c r="A235" s="30" t="s">
        <v>54</v>
      </c>
      <c r="B235" s="9" t="s">
        <v>55</v>
      </c>
      <c r="C235" s="12"/>
      <c r="D235" s="12"/>
      <c r="E235" s="12">
        <v>5844</v>
      </c>
      <c r="F235" s="12">
        <v>5844</v>
      </c>
    </row>
    <row r="236" spans="1:6">
      <c r="A236" s="29" t="s">
        <v>34</v>
      </c>
      <c r="B236" s="10" t="s">
        <v>35</v>
      </c>
      <c r="C236" s="11"/>
      <c r="D236" s="11"/>
      <c r="E236" s="11">
        <v>745220</v>
      </c>
      <c r="F236" s="11">
        <v>745220</v>
      </c>
    </row>
    <row r="237" spans="1:6">
      <c r="A237" s="30" t="s">
        <v>36</v>
      </c>
      <c r="B237" s="9" t="s">
        <v>37</v>
      </c>
      <c r="C237" s="12"/>
      <c r="D237" s="12"/>
      <c r="E237" s="12">
        <v>745220</v>
      </c>
      <c r="F237" s="12">
        <v>745220</v>
      </c>
    </row>
    <row r="238" spans="1:6">
      <c r="A238" s="29" t="s">
        <v>412</v>
      </c>
      <c r="B238" s="10" t="s">
        <v>413</v>
      </c>
      <c r="C238" s="11"/>
      <c r="D238" s="11"/>
      <c r="E238" s="11">
        <v>251109</v>
      </c>
      <c r="F238" s="11">
        <v>251109</v>
      </c>
    </row>
    <row r="239" spans="1:6">
      <c r="A239" s="29" t="s">
        <v>105</v>
      </c>
      <c r="B239" s="10" t="s">
        <v>130</v>
      </c>
      <c r="C239" s="11"/>
      <c r="D239" s="11"/>
      <c r="E239" s="11">
        <v>251109</v>
      </c>
      <c r="F239" s="11">
        <v>251109</v>
      </c>
    </row>
    <row r="240" spans="1:6">
      <c r="A240" s="29" t="s">
        <v>4</v>
      </c>
      <c r="B240" s="10" t="s">
        <v>5</v>
      </c>
      <c r="C240" s="11"/>
      <c r="D240" s="11"/>
      <c r="E240" s="11">
        <v>47226</v>
      </c>
      <c r="F240" s="11">
        <v>47226</v>
      </c>
    </row>
    <row r="241" spans="1:6">
      <c r="A241" s="30" t="s">
        <v>6</v>
      </c>
      <c r="B241" s="9" t="s">
        <v>7</v>
      </c>
      <c r="C241" s="12"/>
      <c r="D241" s="12"/>
      <c r="E241" s="12">
        <v>38725</v>
      </c>
      <c r="F241" s="12">
        <v>38725</v>
      </c>
    </row>
    <row r="242" spans="1:6">
      <c r="A242" s="30" t="s">
        <v>10</v>
      </c>
      <c r="B242" s="9" t="s">
        <v>11</v>
      </c>
      <c r="C242" s="12"/>
      <c r="D242" s="12"/>
      <c r="E242" s="12">
        <v>8501</v>
      </c>
      <c r="F242" s="12">
        <v>8501</v>
      </c>
    </row>
    <row r="243" spans="1:6">
      <c r="A243" s="29" t="s">
        <v>12</v>
      </c>
      <c r="B243" s="10" t="s">
        <v>13</v>
      </c>
      <c r="C243" s="11"/>
      <c r="D243" s="11"/>
      <c r="E243" s="11">
        <v>185118</v>
      </c>
      <c r="F243" s="11">
        <v>185118</v>
      </c>
    </row>
    <row r="244" spans="1:6">
      <c r="A244" s="30" t="s">
        <v>14</v>
      </c>
      <c r="B244" s="9" t="s">
        <v>15</v>
      </c>
      <c r="C244" s="12"/>
      <c r="D244" s="12"/>
      <c r="E244" s="12">
        <v>100998</v>
      </c>
      <c r="F244" s="12">
        <v>100998</v>
      </c>
    </row>
    <row r="245" spans="1:6">
      <c r="A245" s="30" t="s">
        <v>16</v>
      </c>
      <c r="B245" s="9" t="s">
        <v>17</v>
      </c>
      <c r="C245" s="12"/>
      <c r="D245" s="12"/>
      <c r="E245" s="12">
        <v>10111</v>
      </c>
      <c r="F245" s="12">
        <v>10111</v>
      </c>
    </row>
    <row r="246" spans="1:6">
      <c r="A246" s="30" t="s">
        <v>18</v>
      </c>
      <c r="B246" s="9" t="s">
        <v>19</v>
      </c>
      <c r="C246" s="12"/>
      <c r="D246" s="12"/>
      <c r="E246" s="12">
        <v>66503</v>
      </c>
      <c r="F246" s="12">
        <v>66503</v>
      </c>
    </row>
    <row r="247" spans="1:6">
      <c r="A247" s="30" t="s">
        <v>22</v>
      </c>
      <c r="B247" s="9" t="s">
        <v>23</v>
      </c>
      <c r="C247" s="12"/>
      <c r="D247" s="12"/>
      <c r="E247" s="12">
        <v>7506</v>
      </c>
      <c r="F247" s="12">
        <v>7506</v>
      </c>
    </row>
    <row r="248" spans="1:6">
      <c r="A248" s="29" t="s">
        <v>34</v>
      </c>
      <c r="B248" s="10" t="s">
        <v>35</v>
      </c>
      <c r="C248" s="11"/>
      <c r="D248" s="11"/>
      <c r="E248" s="11">
        <v>18765</v>
      </c>
      <c r="F248" s="11">
        <v>18765</v>
      </c>
    </row>
    <row r="249" spans="1:6">
      <c r="A249" s="30" t="s">
        <v>36</v>
      </c>
      <c r="B249" s="9" t="s">
        <v>37</v>
      </c>
      <c r="C249" s="12"/>
      <c r="D249" s="12"/>
      <c r="E249" s="12">
        <v>18765</v>
      </c>
      <c r="F249" s="12">
        <v>18765</v>
      </c>
    </row>
    <row r="250" spans="1:6">
      <c r="A250" s="29" t="s">
        <v>414</v>
      </c>
      <c r="B250" s="10" t="s">
        <v>415</v>
      </c>
      <c r="C250" s="11"/>
      <c r="D250" s="11"/>
      <c r="E250" s="11">
        <v>995700</v>
      </c>
      <c r="F250" s="11">
        <v>995700</v>
      </c>
    </row>
    <row r="251" spans="1:6">
      <c r="A251" s="29" t="s">
        <v>41</v>
      </c>
      <c r="B251" s="10" t="s">
        <v>42</v>
      </c>
      <c r="C251" s="11"/>
      <c r="D251" s="11"/>
      <c r="E251" s="11">
        <v>995700</v>
      </c>
      <c r="F251" s="11">
        <v>995700</v>
      </c>
    </row>
    <row r="252" spans="1:6">
      <c r="A252" s="29" t="s">
        <v>12</v>
      </c>
      <c r="B252" s="10" t="s">
        <v>13</v>
      </c>
      <c r="C252" s="11"/>
      <c r="D252" s="11"/>
      <c r="E252" s="11">
        <v>995700</v>
      </c>
      <c r="F252" s="11">
        <v>995700</v>
      </c>
    </row>
    <row r="253" spans="1:6">
      <c r="A253" s="30" t="s">
        <v>14</v>
      </c>
      <c r="B253" s="9" t="s">
        <v>15</v>
      </c>
      <c r="C253" s="12"/>
      <c r="D253" s="12"/>
      <c r="E253" s="12">
        <v>7200</v>
      </c>
      <c r="F253" s="12">
        <v>7200</v>
      </c>
    </row>
    <row r="254" spans="1:6">
      <c r="A254" s="30" t="s">
        <v>18</v>
      </c>
      <c r="B254" s="9" t="s">
        <v>19</v>
      </c>
      <c r="C254" s="12"/>
      <c r="D254" s="12"/>
      <c r="E254" s="12">
        <v>983500</v>
      </c>
      <c r="F254" s="12">
        <v>983500</v>
      </c>
    </row>
    <row r="255" spans="1:6">
      <c r="A255" s="30" t="s">
        <v>22</v>
      </c>
      <c r="B255" s="9" t="s">
        <v>23</v>
      </c>
      <c r="C255" s="12"/>
      <c r="D255" s="12"/>
      <c r="E255" s="12">
        <v>5000</v>
      </c>
      <c r="F255" s="12">
        <v>5000</v>
      </c>
    </row>
    <row r="256" spans="1:6">
      <c r="A256" s="29" t="s">
        <v>416</v>
      </c>
      <c r="B256" s="10" t="s">
        <v>417</v>
      </c>
      <c r="C256" s="11"/>
      <c r="D256" s="11"/>
      <c r="E256" s="11">
        <v>23621</v>
      </c>
      <c r="F256" s="11">
        <v>23621</v>
      </c>
    </row>
    <row r="257" spans="1:6">
      <c r="A257" s="29" t="s">
        <v>72</v>
      </c>
      <c r="B257" s="10" t="s">
        <v>73</v>
      </c>
      <c r="C257" s="11"/>
      <c r="D257" s="11"/>
      <c r="E257" s="11">
        <v>23621</v>
      </c>
      <c r="F257" s="11">
        <v>23621</v>
      </c>
    </row>
    <row r="258" spans="1:6">
      <c r="A258" s="29" t="s">
        <v>12</v>
      </c>
      <c r="B258" s="10" t="s">
        <v>13</v>
      </c>
      <c r="C258" s="11"/>
      <c r="D258" s="11"/>
      <c r="E258" s="11">
        <v>23621</v>
      </c>
      <c r="F258" s="11">
        <v>23621</v>
      </c>
    </row>
    <row r="259" spans="1:6">
      <c r="A259" s="30" t="s">
        <v>14</v>
      </c>
      <c r="B259" s="9" t="s">
        <v>15</v>
      </c>
      <c r="C259" s="12"/>
      <c r="D259" s="12"/>
      <c r="E259" s="12">
        <v>23621</v>
      </c>
      <c r="F259" s="12">
        <v>23621</v>
      </c>
    </row>
    <row r="260" spans="1:6">
      <c r="A260" s="29" t="s">
        <v>418</v>
      </c>
      <c r="B260" s="10" t="s">
        <v>419</v>
      </c>
      <c r="C260" s="11">
        <v>106449618</v>
      </c>
      <c r="D260" s="11"/>
      <c r="E260" s="11">
        <v>38281532</v>
      </c>
      <c r="F260" s="11">
        <v>144731150</v>
      </c>
    </row>
    <row r="261" spans="1:6">
      <c r="A261" s="29" t="s">
        <v>420</v>
      </c>
      <c r="B261" s="10" t="s">
        <v>381</v>
      </c>
      <c r="C261" s="11">
        <v>62395001</v>
      </c>
      <c r="D261" s="11"/>
      <c r="E261" s="11">
        <v>20455500</v>
      </c>
      <c r="F261" s="11">
        <v>82850501</v>
      </c>
    </row>
    <row r="262" spans="1:6">
      <c r="A262" s="29" t="s">
        <v>2</v>
      </c>
      <c r="B262" s="10" t="s">
        <v>3</v>
      </c>
      <c r="C262" s="11">
        <v>62395001</v>
      </c>
      <c r="D262" s="11"/>
      <c r="E262" s="11">
        <v>20405500</v>
      </c>
      <c r="F262" s="11">
        <v>82800501</v>
      </c>
    </row>
    <row r="263" spans="1:6">
      <c r="A263" s="29" t="s">
        <v>4</v>
      </c>
      <c r="B263" s="10" t="s">
        <v>5</v>
      </c>
      <c r="C263" s="11">
        <v>48149889</v>
      </c>
      <c r="D263" s="11"/>
      <c r="E263" s="11">
        <v>15827000</v>
      </c>
      <c r="F263" s="11">
        <v>63976889</v>
      </c>
    </row>
    <row r="264" spans="1:6">
      <c r="A264" s="30" t="s">
        <v>6</v>
      </c>
      <c r="B264" s="9" t="s">
        <v>7</v>
      </c>
      <c r="C264" s="12">
        <v>40557584</v>
      </c>
      <c r="D264" s="12"/>
      <c r="E264" s="12">
        <v>13115000</v>
      </c>
      <c r="F264" s="12">
        <v>53672584</v>
      </c>
    </row>
    <row r="265" spans="1:6">
      <c r="A265" s="30" t="s">
        <v>8</v>
      </c>
      <c r="B265" s="9" t="s">
        <v>9</v>
      </c>
      <c r="C265" s="12">
        <v>1406975</v>
      </c>
      <c r="D265" s="12"/>
      <c r="E265" s="12">
        <v>400000</v>
      </c>
      <c r="F265" s="12">
        <v>1806975</v>
      </c>
    </row>
    <row r="266" spans="1:6">
      <c r="A266" s="30" t="s">
        <v>10</v>
      </c>
      <c r="B266" s="9" t="s">
        <v>11</v>
      </c>
      <c r="C266" s="12">
        <v>6185330</v>
      </c>
      <c r="D266" s="12"/>
      <c r="E266" s="12">
        <v>2312000</v>
      </c>
      <c r="F266" s="12">
        <v>8497330</v>
      </c>
    </row>
    <row r="267" spans="1:6">
      <c r="A267" s="29" t="s">
        <v>12</v>
      </c>
      <c r="B267" s="10" t="s">
        <v>13</v>
      </c>
      <c r="C267" s="11">
        <v>13984949</v>
      </c>
      <c r="D267" s="11"/>
      <c r="E267" s="11">
        <v>4574000</v>
      </c>
      <c r="F267" s="11">
        <v>18558949</v>
      </c>
    </row>
    <row r="268" spans="1:6">
      <c r="A268" s="30" t="s">
        <v>14</v>
      </c>
      <c r="B268" s="9" t="s">
        <v>15</v>
      </c>
      <c r="C268" s="12">
        <v>1806944</v>
      </c>
      <c r="D268" s="12"/>
      <c r="E268" s="12">
        <v>665000</v>
      </c>
      <c r="F268" s="12">
        <v>2471944</v>
      </c>
    </row>
    <row r="269" spans="1:6">
      <c r="A269" s="30" t="s">
        <v>16</v>
      </c>
      <c r="B269" s="9" t="s">
        <v>17</v>
      </c>
      <c r="C269" s="12">
        <v>600987</v>
      </c>
      <c r="D269" s="12"/>
      <c r="E269" s="12">
        <v>183000</v>
      </c>
      <c r="F269" s="12">
        <v>783987</v>
      </c>
    </row>
    <row r="270" spans="1:6">
      <c r="A270" s="30" t="s">
        <v>18</v>
      </c>
      <c r="B270" s="9" t="s">
        <v>19</v>
      </c>
      <c r="C270" s="12">
        <v>11133672</v>
      </c>
      <c r="D270" s="12"/>
      <c r="E270" s="12">
        <v>3486000</v>
      </c>
      <c r="F270" s="12">
        <v>14619672</v>
      </c>
    </row>
    <row r="271" spans="1:6">
      <c r="A271" s="30" t="s">
        <v>20</v>
      </c>
      <c r="B271" s="9" t="s">
        <v>21</v>
      </c>
      <c r="C271" s="12">
        <v>178361</v>
      </c>
      <c r="D271" s="12"/>
      <c r="E271" s="12">
        <v>5000</v>
      </c>
      <c r="F271" s="12">
        <v>183361</v>
      </c>
    </row>
    <row r="272" spans="1:6">
      <c r="A272" s="30" t="s">
        <v>22</v>
      </c>
      <c r="B272" s="9" t="s">
        <v>23</v>
      </c>
      <c r="C272" s="12">
        <v>264985</v>
      </c>
      <c r="D272" s="12"/>
      <c r="E272" s="12">
        <v>235000</v>
      </c>
      <c r="F272" s="12">
        <v>499985</v>
      </c>
    </row>
    <row r="273" spans="1:6">
      <c r="A273" s="29" t="s">
        <v>24</v>
      </c>
      <c r="B273" s="10" t="s">
        <v>25</v>
      </c>
      <c r="C273" s="11">
        <v>51325</v>
      </c>
      <c r="D273" s="11"/>
      <c r="E273" s="11">
        <v>4500</v>
      </c>
      <c r="F273" s="11">
        <v>55825</v>
      </c>
    </row>
    <row r="274" spans="1:6">
      <c r="A274" s="30" t="s">
        <v>26</v>
      </c>
      <c r="B274" s="9" t="s">
        <v>27</v>
      </c>
      <c r="C274" s="12">
        <v>51325</v>
      </c>
      <c r="D274" s="12"/>
      <c r="E274" s="12">
        <v>4500</v>
      </c>
      <c r="F274" s="12">
        <v>55825</v>
      </c>
    </row>
    <row r="275" spans="1:6">
      <c r="A275" s="29" t="s">
        <v>41</v>
      </c>
      <c r="B275" s="10" t="s">
        <v>42</v>
      </c>
      <c r="C275" s="11"/>
      <c r="D275" s="11"/>
      <c r="E275" s="11">
        <v>50000</v>
      </c>
      <c r="F275" s="11">
        <v>50000</v>
      </c>
    </row>
    <row r="276" spans="1:6">
      <c r="A276" s="29" t="s">
        <v>12</v>
      </c>
      <c r="B276" s="10" t="s">
        <v>13</v>
      </c>
      <c r="C276" s="11"/>
      <c r="D276" s="11"/>
      <c r="E276" s="11">
        <v>50000</v>
      </c>
      <c r="F276" s="11">
        <v>50000</v>
      </c>
    </row>
    <row r="277" spans="1:6">
      <c r="A277" s="30" t="s">
        <v>20</v>
      </c>
      <c r="B277" s="9" t="s">
        <v>21</v>
      </c>
      <c r="C277" s="12"/>
      <c r="D277" s="12"/>
      <c r="E277" s="12">
        <v>50000</v>
      </c>
      <c r="F277" s="12">
        <v>50000</v>
      </c>
    </row>
    <row r="278" spans="1:6">
      <c r="A278" s="29" t="s">
        <v>421</v>
      </c>
      <c r="B278" s="10" t="s">
        <v>422</v>
      </c>
      <c r="C278" s="11">
        <v>17847500</v>
      </c>
      <c r="D278" s="11"/>
      <c r="E278" s="11">
        <v>5238651</v>
      </c>
      <c r="F278" s="11">
        <v>23086151</v>
      </c>
    </row>
    <row r="279" spans="1:6">
      <c r="A279" s="29" t="s">
        <v>61</v>
      </c>
      <c r="B279" s="10" t="s">
        <v>119</v>
      </c>
      <c r="C279" s="11">
        <v>12847500</v>
      </c>
      <c r="D279" s="11"/>
      <c r="E279" s="11">
        <v>5238651</v>
      </c>
      <c r="F279" s="11">
        <v>18086151</v>
      </c>
    </row>
    <row r="280" spans="1:6">
      <c r="A280" s="29" t="s">
        <v>12</v>
      </c>
      <c r="B280" s="10" t="s">
        <v>13</v>
      </c>
      <c r="C280" s="11">
        <v>11247500</v>
      </c>
      <c r="D280" s="11"/>
      <c r="E280" s="11">
        <v>5153651</v>
      </c>
      <c r="F280" s="11">
        <v>16401151</v>
      </c>
    </row>
    <row r="281" spans="1:6">
      <c r="A281" s="30" t="s">
        <v>14</v>
      </c>
      <c r="B281" s="9" t="s">
        <v>15</v>
      </c>
      <c r="C281" s="12">
        <v>730000</v>
      </c>
      <c r="D281" s="12"/>
      <c r="E281" s="12">
        <v>634000</v>
      </c>
      <c r="F281" s="12">
        <v>1364000</v>
      </c>
    </row>
    <row r="282" spans="1:6">
      <c r="A282" s="30" t="s">
        <v>16</v>
      </c>
      <c r="B282" s="9" t="s">
        <v>17</v>
      </c>
      <c r="C282" s="12">
        <v>66000</v>
      </c>
      <c r="D282" s="12"/>
      <c r="E282" s="12">
        <v>5000</v>
      </c>
      <c r="F282" s="12">
        <v>71000</v>
      </c>
    </row>
    <row r="283" spans="1:6">
      <c r="A283" s="30" t="s">
        <v>18</v>
      </c>
      <c r="B283" s="9" t="s">
        <v>19</v>
      </c>
      <c r="C283" s="12">
        <v>10371500</v>
      </c>
      <c r="D283" s="12"/>
      <c r="E283" s="12">
        <v>4492151</v>
      </c>
      <c r="F283" s="12">
        <v>14863651</v>
      </c>
    </row>
    <row r="284" spans="1:6">
      <c r="A284" s="30" t="s">
        <v>22</v>
      </c>
      <c r="B284" s="9" t="s">
        <v>23</v>
      </c>
      <c r="C284" s="12">
        <v>60000</v>
      </c>
      <c r="D284" s="12"/>
      <c r="E284" s="12">
        <v>22500</v>
      </c>
      <c r="F284" s="12">
        <v>82500</v>
      </c>
    </row>
    <row r="285" spans="1:6">
      <c r="A285" s="29" t="s">
        <v>34</v>
      </c>
      <c r="B285" s="10" t="s">
        <v>35</v>
      </c>
      <c r="C285" s="11">
        <v>100000</v>
      </c>
      <c r="D285" s="11"/>
      <c r="E285" s="11">
        <v>85000</v>
      </c>
      <c r="F285" s="11">
        <v>185000</v>
      </c>
    </row>
    <row r="286" spans="1:6">
      <c r="A286" s="30" t="s">
        <v>36</v>
      </c>
      <c r="B286" s="9" t="s">
        <v>37</v>
      </c>
      <c r="C286" s="12">
        <v>100000</v>
      </c>
      <c r="D286" s="12"/>
      <c r="E286" s="12">
        <v>85000</v>
      </c>
      <c r="F286" s="12">
        <v>185000</v>
      </c>
    </row>
    <row r="287" spans="1:6">
      <c r="A287" s="29" t="s">
        <v>423</v>
      </c>
      <c r="B287" s="10" t="s">
        <v>424</v>
      </c>
      <c r="C287" s="11"/>
      <c r="D287" s="11"/>
      <c r="E287" s="11">
        <v>106000</v>
      </c>
      <c r="F287" s="11">
        <v>106000</v>
      </c>
    </row>
    <row r="288" spans="1:6">
      <c r="A288" s="29" t="s">
        <v>2</v>
      </c>
      <c r="B288" s="10" t="s">
        <v>3</v>
      </c>
      <c r="C288" s="11"/>
      <c r="D288" s="11"/>
      <c r="E288" s="11">
        <v>70000</v>
      </c>
      <c r="F288" s="11">
        <v>70000</v>
      </c>
    </row>
    <row r="289" spans="1:6">
      <c r="A289" s="29" t="s">
        <v>12</v>
      </c>
      <c r="B289" s="10" t="s">
        <v>13</v>
      </c>
      <c r="C289" s="11"/>
      <c r="D289" s="11"/>
      <c r="E289" s="11">
        <v>70000</v>
      </c>
      <c r="F289" s="11">
        <v>70000</v>
      </c>
    </row>
    <row r="290" spans="1:6">
      <c r="A290" s="30" t="s">
        <v>14</v>
      </c>
      <c r="B290" s="9" t="s">
        <v>15</v>
      </c>
      <c r="C290" s="12"/>
      <c r="D290" s="12"/>
      <c r="E290" s="12">
        <v>50000</v>
      </c>
      <c r="F290" s="12">
        <v>50000</v>
      </c>
    </row>
    <row r="291" spans="1:6">
      <c r="A291" s="30" t="s">
        <v>18</v>
      </c>
      <c r="B291" s="9" t="s">
        <v>19</v>
      </c>
      <c r="C291" s="12"/>
      <c r="D291" s="12"/>
      <c r="E291" s="12">
        <v>3000</v>
      </c>
      <c r="F291" s="12">
        <v>3000</v>
      </c>
    </row>
    <row r="292" spans="1:6">
      <c r="A292" s="30" t="s">
        <v>22</v>
      </c>
      <c r="B292" s="9" t="s">
        <v>23</v>
      </c>
      <c r="C292" s="12"/>
      <c r="D292" s="12"/>
      <c r="E292" s="12">
        <v>17000</v>
      </c>
      <c r="F292" s="12">
        <v>17000</v>
      </c>
    </row>
    <row r="293" spans="1:6">
      <c r="A293" s="29" t="s">
        <v>68</v>
      </c>
      <c r="B293" s="10" t="s">
        <v>69</v>
      </c>
      <c r="C293" s="11"/>
      <c r="D293" s="11"/>
      <c r="E293" s="11">
        <v>36000</v>
      </c>
      <c r="F293" s="11">
        <v>36000</v>
      </c>
    </row>
    <row r="294" spans="1:6">
      <c r="A294" s="29" t="s">
        <v>12</v>
      </c>
      <c r="B294" s="10" t="s">
        <v>13</v>
      </c>
      <c r="C294" s="11"/>
      <c r="D294" s="11"/>
      <c r="E294" s="11">
        <v>36000</v>
      </c>
      <c r="F294" s="11">
        <v>36000</v>
      </c>
    </row>
    <row r="295" spans="1:6">
      <c r="A295" s="30" t="s">
        <v>18</v>
      </c>
      <c r="B295" s="9" t="s">
        <v>19</v>
      </c>
      <c r="C295" s="12"/>
      <c r="D295" s="12"/>
      <c r="E295" s="12">
        <v>36000</v>
      </c>
      <c r="F295" s="12">
        <v>36000</v>
      </c>
    </row>
    <row r="296" spans="1:6">
      <c r="A296" s="29" t="s">
        <v>425</v>
      </c>
      <c r="B296" s="10" t="s">
        <v>426</v>
      </c>
      <c r="C296" s="11"/>
      <c r="D296" s="11"/>
      <c r="E296" s="11">
        <v>1030000</v>
      </c>
      <c r="F296" s="11">
        <v>1030000</v>
      </c>
    </row>
    <row r="297" spans="1:6">
      <c r="A297" s="29" t="s">
        <v>2</v>
      </c>
      <c r="B297" s="10" t="s">
        <v>3</v>
      </c>
      <c r="C297" s="11"/>
      <c r="D297" s="11"/>
      <c r="E297" s="11">
        <v>1030000</v>
      </c>
      <c r="F297" s="11">
        <v>1030000</v>
      </c>
    </row>
    <row r="298" spans="1:6">
      <c r="A298" s="29" t="s">
        <v>12</v>
      </c>
      <c r="B298" s="10" t="s">
        <v>13</v>
      </c>
      <c r="C298" s="11"/>
      <c r="D298" s="11"/>
      <c r="E298" s="11">
        <v>1030000</v>
      </c>
      <c r="F298" s="11">
        <v>1030000</v>
      </c>
    </row>
    <row r="299" spans="1:6">
      <c r="A299" s="30" t="s">
        <v>14</v>
      </c>
      <c r="B299" s="9" t="s">
        <v>15</v>
      </c>
      <c r="C299" s="12"/>
      <c r="D299" s="12"/>
      <c r="E299" s="12">
        <v>100000</v>
      </c>
      <c r="F299" s="12">
        <v>100000</v>
      </c>
    </row>
    <row r="300" spans="1:6">
      <c r="A300" s="30" t="s">
        <v>18</v>
      </c>
      <c r="B300" s="9" t="s">
        <v>19</v>
      </c>
      <c r="C300" s="12"/>
      <c r="D300" s="12"/>
      <c r="E300" s="12">
        <v>925000</v>
      </c>
      <c r="F300" s="12">
        <v>925000</v>
      </c>
    </row>
    <row r="301" spans="1:6">
      <c r="A301" s="30" t="s">
        <v>22</v>
      </c>
      <c r="B301" s="9" t="s">
        <v>23</v>
      </c>
      <c r="C301" s="12"/>
      <c r="D301" s="12"/>
      <c r="E301" s="12">
        <v>5000</v>
      </c>
      <c r="F301" s="12">
        <v>5000</v>
      </c>
    </row>
    <row r="302" spans="1:6">
      <c r="A302" s="29" t="s">
        <v>427</v>
      </c>
      <c r="B302" s="10" t="s">
        <v>428</v>
      </c>
      <c r="C302" s="11"/>
      <c r="D302" s="11"/>
      <c r="E302" s="11">
        <v>5000000</v>
      </c>
      <c r="F302" s="11">
        <v>5000000</v>
      </c>
    </row>
    <row r="303" spans="1:6">
      <c r="A303" s="29" t="s">
        <v>2</v>
      </c>
      <c r="B303" s="10" t="s">
        <v>3</v>
      </c>
      <c r="C303" s="11"/>
      <c r="D303" s="11"/>
      <c r="E303" s="11">
        <v>5000000</v>
      </c>
      <c r="F303" s="11">
        <v>5000000</v>
      </c>
    </row>
    <row r="304" spans="1:6">
      <c r="A304" s="29" t="s">
        <v>12</v>
      </c>
      <c r="B304" s="10" t="s">
        <v>13</v>
      </c>
      <c r="C304" s="11"/>
      <c r="D304" s="11"/>
      <c r="E304" s="11">
        <v>620000</v>
      </c>
      <c r="F304" s="11">
        <v>620000</v>
      </c>
    </row>
    <row r="305" spans="1:6">
      <c r="A305" s="30" t="s">
        <v>14</v>
      </c>
      <c r="B305" s="9" t="s">
        <v>15</v>
      </c>
      <c r="C305" s="12"/>
      <c r="D305" s="12"/>
      <c r="E305" s="12">
        <v>100000</v>
      </c>
      <c r="F305" s="12">
        <v>100000</v>
      </c>
    </row>
    <row r="306" spans="1:6">
      <c r="A306" s="30" t="s">
        <v>18</v>
      </c>
      <c r="B306" s="9" t="s">
        <v>19</v>
      </c>
      <c r="C306" s="12"/>
      <c r="D306" s="12"/>
      <c r="E306" s="12">
        <v>520000</v>
      </c>
      <c r="F306" s="12">
        <v>520000</v>
      </c>
    </row>
    <row r="307" spans="1:6">
      <c r="A307" s="29" t="s">
        <v>28</v>
      </c>
      <c r="B307" s="10" t="s">
        <v>29</v>
      </c>
      <c r="C307" s="11"/>
      <c r="D307" s="11"/>
      <c r="E307" s="11">
        <v>4380000</v>
      </c>
      <c r="F307" s="11">
        <v>4380000</v>
      </c>
    </row>
    <row r="308" spans="1:6">
      <c r="A308" s="30" t="s">
        <v>124</v>
      </c>
      <c r="B308" s="9" t="s">
        <v>125</v>
      </c>
      <c r="C308" s="12"/>
      <c r="D308" s="12"/>
      <c r="E308" s="12">
        <v>4380000</v>
      </c>
      <c r="F308" s="12">
        <v>4380000</v>
      </c>
    </row>
    <row r="309" spans="1:6">
      <c r="A309" s="29" t="s">
        <v>429</v>
      </c>
      <c r="B309" s="10" t="s">
        <v>430</v>
      </c>
      <c r="C309" s="11"/>
      <c r="D309" s="11"/>
      <c r="E309" s="11">
        <v>375000</v>
      </c>
      <c r="F309" s="11">
        <v>375000</v>
      </c>
    </row>
    <row r="310" spans="1:6">
      <c r="A310" s="29" t="s">
        <v>2</v>
      </c>
      <c r="B310" s="10" t="s">
        <v>3</v>
      </c>
      <c r="C310" s="11"/>
      <c r="D310" s="11"/>
      <c r="E310" s="11">
        <v>375000</v>
      </c>
      <c r="F310" s="11">
        <v>375000</v>
      </c>
    </row>
    <row r="311" spans="1:6">
      <c r="A311" s="29" t="s">
        <v>12</v>
      </c>
      <c r="B311" s="10" t="s">
        <v>13</v>
      </c>
      <c r="C311" s="11"/>
      <c r="D311" s="11"/>
      <c r="E311" s="11">
        <v>205000</v>
      </c>
      <c r="F311" s="11">
        <v>205000</v>
      </c>
    </row>
    <row r="312" spans="1:6">
      <c r="A312" s="30" t="s">
        <v>14</v>
      </c>
      <c r="B312" s="9" t="s">
        <v>15</v>
      </c>
      <c r="C312" s="12"/>
      <c r="D312" s="12"/>
      <c r="E312" s="12">
        <v>15000</v>
      </c>
      <c r="F312" s="12">
        <v>15000</v>
      </c>
    </row>
    <row r="313" spans="1:6">
      <c r="A313" s="30" t="s">
        <v>18</v>
      </c>
      <c r="B313" s="9" t="s">
        <v>19</v>
      </c>
      <c r="C313" s="12"/>
      <c r="D313" s="12"/>
      <c r="E313" s="12">
        <v>185000</v>
      </c>
      <c r="F313" s="12">
        <v>185000</v>
      </c>
    </row>
    <row r="314" spans="1:6">
      <c r="A314" s="30" t="s">
        <v>22</v>
      </c>
      <c r="B314" s="9" t="s">
        <v>23</v>
      </c>
      <c r="C314" s="12"/>
      <c r="D314" s="12"/>
      <c r="E314" s="12">
        <v>5000</v>
      </c>
      <c r="F314" s="12">
        <v>5000</v>
      </c>
    </row>
    <row r="315" spans="1:6">
      <c r="A315" s="29" t="s">
        <v>34</v>
      </c>
      <c r="B315" s="10" t="s">
        <v>35</v>
      </c>
      <c r="C315" s="11"/>
      <c r="D315" s="11"/>
      <c r="E315" s="11">
        <v>170000</v>
      </c>
      <c r="F315" s="11">
        <v>170000</v>
      </c>
    </row>
    <row r="316" spans="1:6">
      <c r="A316" s="30" t="s">
        <v>36</v>
      </c>
      <c r="B316" s="9" t="s">
        <v>37</v>
      </c>
      <c r="C316" s="12"/>
      <c r="D316" s="12"/>
      <c r="E316" s="12">
        <v>110000</v>
      </c>
      <c r="F316" s="12">
        <v>110000</v>
      </c>
    </row>
    <row r="317" spans="1:6">
      <c r="A317" s="30" t="s">
        <v>78</v>
      </c>
      <c r="B317" s="9" t="s">
        <v>79</v>
      </c>
      <c r="C317" s="12"/>
      <c r="D317" s="12"/>
      <c r="E317" s="12">
        <v>60000</v>
      </c>
      <c r="F317" s="12">
        <v>60000</v>
      </c>
    </row>
    <row r="318" spans="1:6">
      <c r="A318" s="29" t="s">
        <v>431</v>
      </c>
      <c r="B318" s="10" t="s">
        <v>389</v>
      </c>
      <c r="C318" s="11">
        <v>2313550</v>
      </c>
      <c r="D318" s="11"/>
      <c r="E318" s="11">
        <v>1827000</v>
      </c>
      <c r="F318" s="11">
        <v>4140550</v>
      </c>
    </row>
    <row r="319" spans="1:6">
      <c r="A319" s="29" t="s">
        <v>2</v>
      </c>
      <c r="B319" s="10" t="s">
        <v>3</v>
      </c>
      <c r="C319" s="11">
        <v>2313550</v>
      </c>
      <c r="D319" s="11"/>
      <c r="E319" s="11">
        <v>1827000</v>
      </c>
      <c r="F319" s="11">
        <v>4140550</v>
      </c>
    </row>
    <row r="320" spans="1:6">
      <c r="A320" s="29" t="s">
        <v>12</v>
      </c>
      <c r="B320" s="10" t="s">
        <v>13</v>
      </c>
      <c r="C320" s="11">
        <v>1638550</v>
      </c>
      <c r="D320" s="11"/>
      <c r="E320" s="11">
        <v>1657000</v>
      </c>
      <c r="F320" s="11">
        <v>3295550</v>
      </c>
    </row>
    <row r="321" spans="1:6">
      <c r="A321" s="30" t="s">
        <v>18</v>
      </c>
      <c r="B321" s="9" t="s">
        <v>19</v>
      </c>
      <c r="C321" s="12">
        <v>1607181</v>
      </c>
      <c r="D321" s="12"/>
      <c r="E321" s="12">
        <v>1657000</v>
      </c>
      <c r="F321" s="12">
        <v>3264181</v>
      </c>
    </row>
    <row r="322" spans="1:6">
      <c r="A322" s="29" t="s">
        <v>52</v>
      </c>
      <c r="B322" s="10" t="s">
        <v>53</v>
      </c>
      <c r="C322" s="11"/>
      <c r="D322" s="11"/>
      <c r="E322" s="11">
        <v>30000</v>
      </c>
      <c r="F322" s="11">
        <v>30000</v>
      </c>
    </row>
    <row r="323" spans="1:6">
      <c r="A323" s="30" t="s">
        <v>54</v>
      </c>
      <c r="B323" s="9" t="s">
        <v>55</v>
      </c>
      <c r="C323" s="12"/>
      <c r="D323" s="12"/>
      <c r="E323" s="12">
        <v>30000</v>
      </c>
      <c r="F323" s="12">
        <v>30000</v>
      </c>
    </row>
    <row r="324" spans="1:6">
      <c r="A324" s="29" t="s">
        <v>34</v>
      </c>
      <c r="B324" s="10" t="s">
        <v>35</v>
      </c>
      <c r="C324" s="11">
        <v>675000</v>
      </c>
      <c r="D324" s="11"/>
      <c r="E324" s="11">
        <v>140000</v>
      </c>
      <c r="F324" s="11">
        <v>815000</v>
      </c>
    </row>
    <row r="325" spans="1:6">
      <c r="A325" s="30" t="s">
        <v>36</v>
      </c>
      <c r="B325" s="9" t="s">
        <v>37</v>
      </c>
      <c r="C325" s="12">
        <v>574254</v>
      </c>
      <c r="D325" s="12"/>
      <c r="E325" s="12">
        <v>140000</v>
      </c>
      <c r="F325" s="12">
        <v>714254</v>
      </c>
    </row>
    <row r="326" spans="1:6">
      <c r="A326" s="29" t="s">
        <v>432</v>
      </c>
      <c r="B326" s="10" t="s">
        <v>387</v>
      </c>
      <c r="C326" s="11">
        <v>816000</v>
      </c>
      <c r="D326" s="11"/>
      <c r="E326" s="11">
        <v>50000</v>
      </c>
      <c r="F326" s="11">
        <v>866000</v>
      </c>
    </row>
    <row r="327" spans="1:6">
      <c r="A327" s="29" t="s">
        <v>2</v>
      </c>
      <c r="B327" s="10" t="s">
        <v>3</v>
      </c>
      <c r="C327" s="11">
        <v>816000</v>
      </c>
      <c r="D327" s="11"/>
      <c r="E327" s="11">
        <v>50000</v>
      </c>
      <c r="F327" s="11">
        <v>866000</v>
      </c>
    </row>
    <row r="328" spans="1:6">
      <c r="A328" s="29" t="s">
        <v>34</v>
      </c>
      <c r="B328" s="10" t="s">
        <v>35</v>
      </c>
      <c r="C328" s="11">
        <v>220000</v>
      </c>
      <c r="D328" s="11"/>
      <c r="E328" s="11">
        <v>50000</v>
      </c>
      <c r="F328" s="11">
        <v>270000</v>
      </c>
    </row>
    <row r="329" spans="1:6">
      <c r="A329" s="30" t="s">
        <v>36</v>
      </c>
      <c r="B329" s="9" t="s">
        <v>37</v>
      </c>
      <c r="C329" s="12">
        <v>220000</v>
      </c>
      <c r="D329" s="12"/>
      <c r="E329" s="12">
        <v>50000</v>
      </c>
      <c r="F329" s="12">
        <v>270000</v>
      </c>
    </row>
    <row r="330" spans="1:6">
      <c r="A330" s="29" t="s">
        <v>433</v>
      </c>
      <c r="B330" s="10" t="s">
        <v>434</v>
      </c>
      <c r="C330" s="11"/>
      <c r="D330" s="11"/>
      <c r="E330" s="11">
        <v>3198770</v>
      </c>
      <c r="F330" s="11">
        <v>3198770</v>
      </c>
    </row>
    <row r="331" spans="1:6">
      <c r="A331" s="29" t="s">
        <v>2</v>
      </c>
      <c r="B331" s="10" t="s">
        <v>3</v>
      </c>
      <c r="C331" s="11"/>
      <c r="D331" s="11"/>
      <c r="E331" s="11">
        <v>3198770</v>
      </c>
      <c r="F331" s="11">
        <v>3198770</v>
      </c>
    </row>
    <row r="332" spans="1:6">
      <c r="A332" s="29" t="s">
        <v>12</v>
      </c>
      <c r="B332" s="10" t="s">
        <v>13</v>
      </c>
      <c r="C332" s="11"/>
      <c r="D332" s="11"/>
      <c r="E332" s="11">
        <v>3198770</v>
      </c>
      <c r="F332" s="11">
        <v>3198770</v>
      </c>
    </row>
    <row r="333" spans="1:6">
      <c r="A333" s="30" t="s">
        <v>18</v>
      </c>
      <c r="B333" s="9" t="s">
        <v>19</v>
      </c>
      <c r="C333" s="12"/>
      <c r="D333" s="12"/>
      <c r="E333" s="12">
        <v>3131520</v>
      </c>
      <c r="F333" s="12">
        <v>3131520</v>
      </c>
    </row>
    <row r="334" spans="1:6">
      <c r="A334" s="30" t="s">
        <v>22</v>
      </c>
      <c r="B334" s="9" t="s">
        <v>23</v>
      </c>
      <c r="C334" s="12"/>
      <c r="D334" s="12"/>
      <c r="E334" s="12">
        <v>67250</v>
      </c>
      <c r="F334" s="12">
        <v>67250</v>
      </c>
    </row>
    <row r="335" spans="1:6">
      <c r="A335" s="29" t="s">
        <v>435</v>
      </c>
      <c r="B335" s="10" t="s">
        <v>436</v>
      </c>
      <c r="C335" s="11"/>
      <c r="D335" s="11"/>
      <c r="E335" s="11">
        <v>50000</v>
      </c>
      <c r="F335" s="11">
        <v>50000</v>
      </c>
    </row>
    <row r="336" spans="1:6">
      <c r="A336" s="29" t="s">
        <v>41</v>
      </c>
      <c r="B336" s="10" t="s">
        <v>42</v>
      </c>
      <c r="C336" s="11"/>
      <c r="D336" s="11"/>
      <c r="E336" s="11">
        <v>50000</v>
      </c>
      <c r="F336" s="11">
        <v>50000</v>
      </c>
    </row>
    <row r="337" spans="1:6">
      <c r="A337" s="29" t="s">
        <v>12</v>
      </c>
      <c r="B337" s="10" t="s">
        <v>13</v>
      </c>
      <c r="C337" s="11"/>
      <c r="D337" s="11"/>
      <c r="E337" s="11">
        <v>50000</v>
      </c>
      <c r="F337" s="11">
        <v>50000</v>
      </c>
    </row>
    <row r="338" spans="1:6">
      <c r="A338" s="30" t="s">
        <v>14</v>
      </c>
      <c r="B338" s="9" t="s">
        <v>15</v>
      </c>
      <c r="C338" s="12"/>
      <c r="D338" s="12"/>
      <c r="E338" s="12">
        <v>20000</v>
      </c>
      <c r="F338" s="12">
        <v>20000</v>
      </c>
    </row>
    <row r="339" spans="1:6">
      <c r="A339" s="30" t="s">
        <v>18</v>
      </c>
      <c r="B339" s="9" t="s">
        <v>19</v>
      </c>
      <c r="C339" s="12"/>
      <c r="D339" s="12"/>
      <c r="E339" s="12">
        <v>30000</v>
      </c>
      <c r="F339" s="12">
        <v>30000</v>
      </c>
    </row>
    <row r="340" spans="1:6">
      <c r="A340" s="29" t="s">
        <v>437</v>
      </c>
      <c r="B340" s="10" t="s">
        <v>438</v>
      </c>
      <c r="C340" s="11"/>
      <c r="D340" s="11"/>
      <c r="E340" s="11">
        <v>115274</v>
      </c>
      <c r="F340" s="11">
        <v>115274</v>
      </c>
    </row>
    <row r="341" spans="1:6">
      <c r="A341" s="29" t="s">
        <v>41</v>
      </c>
      <c r="B341" s="10" t="s">
        <v>42</v>
      </c>
      <c r="C341" s="11"/>
      <c r="D341" s="11"/>
      <c r="E341" s="11">
        <v>115274</v>
      </c>
      <c r="F341" s="11">
        <v>115274</v>
      </c>
    </row>
    <row r="342" spans="1:6">
      <c r="A342" s="29" t="s">
        <v>12</v>
      </c>
      <c r="B342" s="10" t="s">
        <v>13</v>
      </c>
      <c r="C342" s="11"/>
      <c r="D342" s="11"/>
      <c r="E342" s="11">
        <v>115274</v>
      </c>
      <c r="F342" s="11">
        <v>115274</v>
      </c>
    </row>
    <row r="343" spans="1:6">
      <c r="A343" s="30" t="s">
        <v>14</v>
      </c>
      <c r="B343" s="9" t="s">
        <v>15</v>
      </c>
      <c r="C343" s="12"/>
      <c r="D343" s="12"/>
      <c r="E343" s="12">
        <v>10000</v>
      </c>
      <c r="F343" s="12">
        <v>10000</v>
      </c>
    </row>
    <row r="344" spans="1:6">
      <c r="A344" s="30" t="s">
        <v>18</v>
      </c>
      <c r="B344" s="9" t="s">
        <v>19</v>
      </c>
      <c r="C344" s="12"/>
      <c r="D344" s="12"/>
      <c r="E344" s="12">
        <v>105274</v>
      </c>
      <c r="F344" s="12">
        <v>105274</v>
      </c>
    </row>
    <row r="345" spans="1:6">
      <c r="A345" s="29" t="s">
        <v>439</v>
      </c>
      <c r="B345" s="10" t="s">
        <v>440</v>
      </c>
      <c r="C345" s="11"/>
      <c r="D345" s="11"/>
      <c r="E345" s="11">
        <v>11749</v>
      </c>
      <c r="F345" s="11">
        <v>11749</v>
      </c>
    </row>
    <row r="346" spans="1:6">
      <c r="A346" s="29" t="s">
        <v>72</v>
      </c>
      <c r="B346" s="10" t="s">
        <v>73</v>
      </c>
      <c r="C346" s="11"/>
      <c r="D346" s="11"/>
      <c r="E346" s="11">
        <v>11749</v>
      </c>
      <c r="F346" s="11">
        <v>11749</v>
      </c>
    </row>
    <row r="347" spans="1:6">
      <c r="A347" s="29" t="s">
        <v>12</v>
      </c>
      <c r="B347" s="10" t="s">
        <v>13</v>
      </c>
      <c r="C347" s="11"/>
      <c r="D347" s="11"/>
      <c r="E347" s="11">
        <v>11749</v>
      </c>
      <c r="F347" s="11">
        <v>11749</v>
      </c>
    </row>
    <row r="348" spans="1:6">
      <c r="A348" s="30" t="s">
        <v>14</v>
      </c>
      <c r="B348" s="9" t="s">
        <v>15</v>
      </c>
      <c r="C348" s="12"/>
      <c r="D348" s="12"/>
      <c r="E348" s="12">
        <v>11749</v>
      </c>
      <c r="F348" s="12">
        <v>11749</v>
      </c>
    </row>
    <row r="349" spans="1:6">
      <c r="A349" s="29" t="s">
        <v>441</v>
      </c>
      <c r="B349" s="10" t="s">
        <v>442</v>
      </c>
      <c r="C349" s="11"/>
      <c r="D349" s="11"/>
      <c r="E349" s="11">
        <v>379000</v>
      </c>
      <c r="F349" s="11">
        <v>379000</v>
      </c>
    </row>
    <row r="350" spans="1:6">
      <c r="A350" s="29" t="s">
        <v>2</v>
      </c>
      <c r="B350" s="10" t="s">
        <v>3</v>
      </c>
      <c r="C350" s="11"/>
      <c r="D350" s="11"/>
      <c r="E350" s="11">
        <v>379000</v>
      </c>
      <c r="F350" s="11">
        <v>379000</v>
      </c>
    </row>
    <row r="351" spans="1:6">
      <c r="A351" s="29" t="s">
        <v>12</v>
      </c>
      <c r="B351" s="10" t="s">
        <v>13</v>
      </c>
      <c r="C351" s="11"/>
      <c r="D351" s="11"/>
      <c r="E351" s="11">
        <v>379000</v>
      </c>
      <c r="F351" s="11">
        <v>379000</v>
      </c>
    </row>
    <row r="352" spans="1:6">
      <c r="A352" s="30" t="s">
        <v>18</v>
      </c>
      <c r="B352" s="9" t="s">
        <v>19</v>
      </c>
      <c r="C352" s="12"/>
      <c r="D352" s="12"/>
      <c r="E352" s="12">
        <v>379000</v>
      </c>
      <c r="F352" s="12">
        <v>379000</v>
      </c>
    </row>
    <row r="353" spans="1:6">
      <c r="A353" s="29" t="s">
        <v>443</v>
      </c>
      <c r="B353" s="10" t="s">
        <v>444</v>
      </c>
      <c r="C353" s="11"/>
      <c r="D353" s="11"/>
      <c r="E353" s="11">
        <v>26088</v>
      </c>
      <c r="F353" s="11">
        <v>26088</v>
      </c>
    </row>
    <row r="354" spans="1:6">
      <c r="A354" s="29" t="s">
        <v>72</v>
      </c>
      <c r="B354" s="10" t="s">
        <v>73</v>
      </c>
      <c r="C354" s="11"/>
      <c r="D354" s="11"/>
      <c r="E354" s="11">
        <v>26088</v>
      </c>
      <c r="F354" s="11">
        <v>26088</v>
      </c>
    </row>
    <row r="355" spans="1:6">
      <c r="A355" s="29" t="s">
        <v>12</v>
      </c>
      <c r="B355" s="10" t="s">
        <v>13</v>
      </c>
      <c r="C355" s="11"/>
      <c r="D355" s="11"/>
      <c r="E355" s="11">
        <v>26088</v>
      </c>
      <c r="F355" s="11">
        <v>26088</v>
      </c>
    </row>
    <row r="356" spans="1:6">
      <c r="A356" s="30" t="s">
        <v>14</v>
      </c>
      <c r="B356" s="9" t="s">
        <v>15</v>
      </c>
      <c r="C356" s="12"/>
      <c r="D356" s="12"/>
      <c r="E356" s="12">
        <v>10000</v>
      </c>
      <c r="F356" s="12">
        <v>10000</v>
      </c>
    </row>
    <row r="357" spans="1:6">
      <c r="A357" s="30" t="s">
        <v>18</v>
      </c>
      <c r="B357" s="9" t="s">
        <v>19</v>
      </c>
      <c r="C357" s="12"/>
      <c r="D357" s="12"/>
      <c r="E357" s="12">
        <v>16088</v>
      </c>
      <c r="F357" s="12">
        <v>16088</v>
      </c>
    </row>
    <row r="358" spans="1:6">
      <c r="A358" s="29" t="s">
        <v>445</v>
      </c>
      <c r="B358" s="10" t="s">
        <v>446</v>
      </c>
      <c r="C358" s="11"/>
      <c r="D358" s="11"/>
      <c r="E358" s="11">
        <v>418500</v>
      </c>
      <c r="F358" s="11">
        <v>418500</v>
      </c>
    </row>
    <row r="359" spans="1:6">
      <c r="A359" s="29" t="s">
        <v>72</v>
      </c>
      <c r="B359" s="10" t="s">
        <v>73</v>
      </c>
      <c r="C359" s="11"/>
      <c r="D359" s="11"/>
      <c r="E359" s="11">
        <v>418500</v>
      </c>
      <c r="F359" s="11">
        <v>418500</v>
      </c>
    </row>
    <row r="360" spans="1:6">
      <c r="A360" s="29" t="s">
        <v>4</v>
      </c>
      <c r="B360" s="10" t="s">
        <v>5</v>
      </c>
      <c r="C360" s="11"/>
      <c r="D360" s="11"/>
      <c r="E360" s="11">
        <v>377000</v>
      </c>
      <c r="F360" s="11">
        <v>377000</v>
      </c>
    </row>
    <row r="361" spans="1:6">
      <c r="A361" s="30" t="s">
        <v>6</v>
      </c>
      <c r="B361" s="9" t="s">
        <v>7</v>
      </c>
      <c r="C361" s="12"/>
      <c r="D361" s="12"/>
      <c r="E361" s="12">
        <v>312000</v>
      </c>
      <c r="F361" s="12">
        <v>312000</v>
      </c>
    </row>
    <row r="362" spans="1:6">
      <c r="A362" s="30" t="s">
        <v>8</v>
      </c>
      <c r="B362" s="9" t="s">
        <v>9</v>
      </c>
      <c r="C362" s="12"/>
      <c r="D362" s="12"/>
      <c r="E362" s="12">
        <v>10000</v>
      </c>
      <c r="F362" s="12">
        <v>10000</v>
      </c>
    </row>
    <row r="363" spans="1:6">
      <c r="A363" s="30" t="s">
        <v>10</v>
      </c>
      <c r="B363" s="9" t="s">
        <v>11</v>
      </c>
      <c r="C363" s="12"/>
      <c r="D363" s="12"/>
      <c r="E363" s="12">
        <v>55000</v>
      </c>
      <c r="F363" s="12">
        <v>55000</v>
      </c>
    </row>
    <row r="364" spans="1:6">
      <c r="A364" s="29" t="s">
        <v>12</v>
      </c>
      <c r="B364" s="10" t="s">
        <v>13</v>
      </c>
      <c r="C364" s="11"/>
      <c r="D364" s="11"/>
      <c r="E364" s="11">
        <v>41500</v>
      </c>
      <c r="F364" s="11">
        <v>41500</v>
      </c>
    </row>
    <row r="365" spans="1:6">
      <c r="A365" s="30" t="s">
        <v>14</v>
      </c>
      <c r="B365" s="9" t="s">
        <v>15</v>
      </c>
      <c r="C365" s="12"/>
      <c r="D365" s="12"/>
      <c r="E365" s="12">
        <v>41500</v>
      </c>
      <c r="F365" s="12">
        <v>41500</v>
      </c>
    </row>
  </sheetData>
  <mergeCells count="2">
    <mergeCell ref="A1:F1"/>
    <mergeCell ref="A2:B3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7"/>
  <sheetViews>
    <sheetView tabSelected="1" workbookViewId="0">
      <selection sqref="A1:XFD1"/>
    </sheetView>
  </sheetViews>
  <sheetFormatPr defaultRowHeight="15"/>
  <cols>
    <col min="1" max="1" width="8.28515625" style="32" bestFit="1" customWidth="1"/>
    <col min="2" max="2" width="30.140625" style="24" customWidth="1"/>
    <col min="3" max="6" width="11.42578125" customWidth="1"/>
    <col min="8" max="8" width="10.140625" bestFit="1" customWidth="1"/>
  </cols>
  <sheetData>
    <row r="1" spans="1:6" s="26" customFormat="1">
      <c r="A1" s="37" t="s">
        <v>505</v>
      </c>
      <c r="B1" s="37"/>
      <c r="C1" s="37"/>
      <c r="D1" s="37"/>
      <c r="E1" s="37"/>
      <c r="F1" s="37"/>
    </row>
    <row r="2" spans="1:6" ht="22.5">
      <c r="A2" s="33" t="s">
        <v>0</v>
      </c>
      <c r="B2" s="34"/>
      <c r="C2" s="1" t="s">
        <v>493</v>
      </c>
      <c r="D2" s="1" t="s">
        <v>494</v>
      </c>
      <c r="E2" s="1" t="s">
        <v>495</v>
      </c>
      <c r="F2" s="1" t="s">
        <v>496</v>
      </c>
    </row>
    <row r="3" spans="1:6">
      <c r="A3" s="35"/>
      <c r="B3" s="36"/>
      <c r="C3" s="2">
        <v>1</v>
      </c>
      <c r="D3" s="2">
        <v>2</v>
      </c>
      <c r="E3" s="2">
        <v>3</v>
      </c>
      <c r="F3" s="2" t="s">
        <v>497</v>
      </c>
    </row>
    <row r="4" spans="1:6" ht="22.5">
      <c r="A4" s="13" t="s">
        <v>465</v>
      </c>
      <c r="B4" s="19" t="s">
        <v>466</v>
      </c>
      <c r="C4" s="3"/>
      <c r="D4" s="3"/>
      <c r="E4" s="3"/>
      <c r="F4" s="4"/>
    </row>
    <row r="5" spans="1:6" ht="22.5">
      <c r="A5" s="14" t="s">
        <v>479</v>
      </c>
      <c r="B5" s="20" t="s">
        <v>480</v>
      </c>
      <c r="C5" s="6">
        <v>6105608</v>
      </c>
      <c r="D5" s="6">
        <v>-6105608</v>
      </c>
      <c r="E5" s="6"/>
      <c r="F5" s="6">
        <v>0</v>
      </c>
    </row>
    <row r="6" spans="1:6">
      <c r="A6" s="15" t="s">
        <v>475</v>
      </c>
      <c r="B6" s="21" t="s">
        <v>476</v>
      </c>
      <c r="C6" s="11">
        <v>6105608</v>
      </c>
      <c r="D6" s="11">
        <v>-6105608</v>
      </c>
      <c r="E6" s="11"/>
      <c r="F6" s="11">
        <v>0</v>
      </c>
    </row>
    <row r="7" spans="1:6">
      <c r="A7" s="15" t="s">
        <v>477</v>
      </c>
      <c r="B7" s="21" t="s">
        <v>478</v>
      </c>
      <c r="C7" s="11">
        <v>6105608</v>
      </c>
      <c r="D7" s="11">
        <v>-6105608</v>
      </c>
      <c r="E7" s="11"/>
      <c r="F7" s="11">
        <v>0</v>
      </c>
    </row>
    <row r="8" spans="1:6">
      <c r="A8" s="15" t="s">
        <v>481</v>
      </c>
      <c r="B8" s="21" t="s">
        <v>1</v>
      </c>
      <c r="C8" s="11">
        <v>3105608</v>
      </c>
      <c r="D8" s="11">
        <v>-3105608</v>
      </c>
      <c r="E8" s="11"/>
      <c r="F8" s="11">
        <v>0</v>
      </c>
    </row>
    <row r="9" spans="1:6">
      <c r="A9" s="15" t="s">
        <v>2</v>
      </c>
      <c r="B9" s="21" t="s">
        <v>3</v>
      </c>
      <c r="C9" s="11">
        <v>3085608</v>
      </c>
      <c r="D9" s="11">
        <v>-3085608</v>
      </c>
      <c r="E9" s="11"/>
      <c r="F9" s="11">
        <v>0</v>
      </c>
    </row>
    <row r="10" spans="1:6">
      <c r="A10" s="15" t="s">
        <v>4</v>
      </c>
      <c r="B10" s="21" t="s">
        <v>5</v>
      </c>
      <c r="C10" s="11">
        <v>2055608</v>
      </c>
      <c r="D10" s="11">
        <v>-2055608</v>
      </c>
      <c r="E10" s="11"/>
      <c r="F10" s="11">
        <v>0</v>
      </c>
    </row>
    <row r="11" spans="1:6">
      <c r="A11" s="16" t="s">
        <v>6</v>
      </c>
      <c r="B11" s="22" t="s">
        <v>7</v>
      </c>
      <c r="C11" s="12">
        <v>1705298</v>
      </c>
      <c r="D11" s="12">
        <v>-1705298</v>
      </c>
      <c r="E11" s="12"/>
      <c r="F11" s="12">
        <v>0</v>
      </c>
    </row>
    <row r="12" spans="1:6">
      <c r="A12" s="16" t="s">
        <v>8</v>
      </c>
      <c r="B12" s="22" t="s">
        <v>9</v>
      </c>
      <c r="C12" s="12">
        <v>57000</v>
      </c>
      <c r="D12" s="12">
        <v>-57000</v>
      </c>
      <c r="E12" s="12"/>
      <c r="F12" s="12">
        <v>0</v>
      </c>
    </row>
    <row r="13" spans="1:6">
      <c r="A13" s="16" t="s">
        <v>10</v>
      </c>
      <c r="B13" s="22" t="s">
        <v>11</v>
      </c>
      <c r="C13" s="12">
        <v>293310</v>
      </c>
      <c r="D13" s="12">
        <v>-293310</v>
      </c>
      <c r="E13" s="12"/>
      <c r="F13" s="12">
        <v>0</v>
      </c>
    </row>
    <row r="14" spans="1:6">
      <c r="A14" s="15" t="s">
        <v>12</v>
      </c>
      <c r="B14" s="21" t="s">
        <v>13</v>
      </c>
      <c r="C14" s="11">
        <v>970000</v>
      </c>
      <c r="D14" s="11">
        <v>-970000</v>
      </c>
      <c r="E14" s="11"/>
      <c r="F14" s="11">
        <v>0</v>
      </c>
    </row>
    <row r="15" spans="1:6">
      <c r="A15" s="16" t="s">
        <v>14</v>
      </c>
      <c r="B15" s="22" t="s">
        <v>15</v>
      </c>
      <c r="C15" s="12">
        <v>210000</v>
      </c>
      <c r="D15" s="12">
        <v>-210000</v>
      </c>
      <c r="E15" s="12"/>
      <c r="F15" s="12">
        <v>0</v>
      </c>
    </row>
    <row r="16" spans="1:6">
      <c r="A16" s="16" t="s">
        <v>16</v>
      </c>
      <c r="B16" s="22" t="s">
        <v>17</v>
      </c>
      <c r="C16" s="12">
        <v>110000</v>
      </c>
      <c r="D16" s="12">
        <v>-110000</v>
      </c>
      <c r="E16" s="12"/>
      <c r="F16" s="12">
        <v>0</v>
      </c>
    </row>
    <row r="17" spans="1:6">
      <c r="A17" s="16" t="s">
        <v>18</v>
      </c>
      <c r="B17" s="22" t="s">
        <v>19</v>
      </c>
      <c r="C17" s="12">
        <v>510000</v>
      </c>
      <c r="D17" s="12">
        <v>-510000</v>
      </c>
      <c r="E17" s="12"/>
      <c r="F17" s="12">
        <v>0</v>
      </c>
    </row>
    <row r="18" spans="1:6" ht="22.5">
      <c r="A18" s="16" t="s">
        <v>20</v>
      </c>
      <c r="B18" s="22" t="s">
        <v>21</v>
      </c>
      <c r="C18" s="12">
        <v>15000</v>
      </c>
      <c r="D18" s="12">
        <v>-15000</v>
      </c>
      <c r="E18" s="12"/>
      <c r="F18" s="12">
        <v>0</v>
      </c>
    </row>
    <row r="19" spans="1:6">
      <c r="A19" s="16" t="s">
        <v>22</v>
      </c>
      <c r="B19" s="22" t="s">
        <v>23</v>
      </c>
      <c r="C19" s="12">
        <v>125000</v>
      </c>
      <c r="D19" s="12">
        <v>-125000</v>
      </c>
      <c r="E19" s="12"/>
      <c r="F19" s="12">
        <v>0</v>
      </c>
    </row>
    <row r="20" spans="1:6">
      <c r="A20" s="15" t="s">
        <v>24</v>
      </c>
      <c r="B20" s="21" t="s">
        <v>25</v>
      </c>
      <c r="C20" s="11">
        <v>5000</v>
      </c>
      <c r="D20" s="11">
        <v>-5000</v>
      </c>
      <c r="E20" s="11"/>
      <c r="F20" s="11">
        <v>0</v>
      </c>
    </row>
    <row r="21" spans="1:6">
      <c r="A21" s="16" t="s">
        <v>26</v>
      </c>
      <c r="B21" s="22" t="s">
        <v>27</v>
      </c>
      <c r="C21" s="12">
        <v>5000</v>
      </c>
      <c r="D21" s="12">
        <v>-5000</v>
      </c>
      <c r="E21" s="12"/>
      <c r="F21" s="12">
        <v>0</v>
      </c>
    </row>
    <row r="22" spans="1:6" ht="22.5">
      <c r="A22" s="15" t="s">
        <v>52</v>
      </c>
      <c r="B22" s="21" t="s">
        <v>53</v>
      </c>
      <c r="C22" s="11">
        <v>5000</v>
      </c>
      <c r="D22" s="11">
        <v>-5000</v>
      </c>
      <c r="E22" s="11"/>
      <c r="F22" s="11">
        <v>0</v>
      </c>
    </row>
    <row r="23" spans="1:6">
      <c r="A23" s="16" t="s">
        <v>54</v>
      </c>
      <c r="B23" s="22" t="s">
        <v>55</v>
      </c>
      <c r="C23" s="12">
        <v>5000</v>
      </c>
      <c r="D23" s="12">
        <v>-5000</v>
      </c>
      <c r="E23" s="12"/>
      <c r="F23" s="12">
        <v>0</v>
      </c>
    </row>
    <row r="24" spans="1:6" ht="22.5">
      <c r="A24" s="15" t="s">
        <v>34</v>
      </c>
      <c r="B24" s="21" t="s">
        <v>35</v>
      </c>
      <c r="C24" s="11">
        <v>50000</v>
      </c>
      <c r="D24" s="11">
        <v>-50000</v>
      </c>
      <c r="E24" s="11"/>
      <c r="F24" s="11">
        <v>0</v>
      </c>
    </row>
    <row r="25" spans="1:6">
      <c r="A25" s="16" t="s">
        <v>36</v>
      </c>
      <c r="B25" s="22" t="s">
        <v>37</v>
      </c>
      <c r="C25" s="12">
        <v>30000</v>
      </c>
      <c r="D25" s="12">
        <v>-30000</v>
      </c>
      <c r="E25" s="12"/>
      <c r="F25" s="12">
        <v>0</v>
      </c>
    </row>
    <row r="26" spans="1:6">
      <c r="A26" s="16" t="s">
        <v>50</v>
      </c>
      <c r="B26" s="22" t="s">
        <v>51</v>
      </c>
      <c r="C26" s="12">
        <v>20000</v>
      </c>
      <c r="D26" s="12">
        <v>-20000</v>
      </c>
      <c r="E26" s="12"/>
      <c r="F26" s="12">
        <v>0</v>
      </c>
    </row>
    <row r="27" spans="1:6">
      <c r="A27" s="15" t="s">
        <v>72</v>
      </c>
      <c r="B27" s="21" t="s">
        <v>73</v>
      </c>
      <c r="C27" s="11">
        <v>20000</v>
      </c>
      <c r="D27" s="11">
        <v>-20000</v>
      </c>
      <c r="E27" s="11"/>
      <c r="F27" s="11">
        <v>0</v>
      </c>
    </row>
    <row r="28" spans="1:6">
      <c r="A28" s="15" t="s">
        <v>12</v>
      </c>
      <c r="B28" s="21" t="s">
        <v>13</v>
      </c>
      <c r="C28" s="11">
        <v>20000</v>
      </c>
      <c r="D28" s="11">
        <v>-20000</v>
      </c>
      <c r="E28" s="11"/>
      <c r="F28" s="11">
        <v>0</v>
      </c>
    </row>
    <row r="29" spans="1:6">
      <c r="A29" s="16" t="s">
        <v>14</v>
      </c>
      <c r="B29" s="22" t="s">
        <v>15</v>
      </c>
      <c r="C29" s="12">
        <v>20000</v>
      </c>
      <c r="D29" s="12">
        <v>-20000</v>
      </c>
      <c r="E29" s="12"/>
      <c r="F29" s="12">
        <v>0</v>
      </c>
    </row>
    <row r="30" spans="1:6" ht="56.25">
      <c r="A30" s="15" t="s">
        <v>473</v>
      </c>
      <c r="B30" s="21" t="s">
        <v>474</v>
      </c>
      <c r="C30" s="11">
        <v>3000000</v>
      </c>
      <c r="D30" s="11">
        <v>-3000000</v>
      </c>
      <c r="E30" s="11"/>
      <c r="F30" s="11">
        <v>0</v>
      </c>
    </row>
    <row r="31" spans="1:6">
      <c r="A31" s="15" t="s">
        <v>68</v>
      </c>
      <c r="B31" s="21" t="s">
        <v>69</v>
      </c>
      <c r="C31" s="11">
        <v>450000</v>
      </c>
      <c r="D31" s="11">
        <v>-450000</v>
      </c>
      <c r="E31" s="11"/>
      <c r="F31" s="11">
        <v>0</v>
      </c>
    </row>
    <row r="32" spans="1:6">
      <c r="A32" s="15" t="s">
        <v>4</v>
      </c>
      <c r="B32" s="21" t="s">
        <v>5</v>
      </c>
      <c r="C32" s="11">
        <v>18760</v>
      </c>
      <c r="D32" s="11">
        <v>-18760</v>
      </c>
      <c r="E32" s="11"/>
      <c r="F32" s="11">
        <v>0</v>
      </c>
    </row>
    <row r="33" spans="1:6">
      <c r="A33" s="16" t="s">
        <v>6</v>
      </c>
      <c r="B33" s="22" t="s">
        <v>7</v>
      </c>
      <c r="C33" s="12">
        <v>16000</v>
      </c>
      <c r="D33" s="12">
        <v>-16000</v>
      </c>
      <c r="E33" s="12"/>
      <c r="F33" s="12">
        <v>0</v>
      </c>
    </row>
    <row r="34" spans="1:6">
      <c r="A34" s="16" t="s">
        <v>10</v>
      </c>
      <c r="B34" s="22" t="s">
        <v>11</v>
      </c>
      <c r="C34" s="12">
        <v>2760</v>
      </c>
      <c r="D34" s="12">
        <v>-2760</v>
      </c>
      <c r="E34" s="12"/>
      <c r="F34" s="12">
        <v>0</v>
      </c>
    </row>
    <row r="35" spans="1:6">
      <c r="A35" s="15" t="s">
        <v>12</v>
      </c>
      <c r="B35" s="21" t="s">
        <v>13</v>
      </c>
      <c r="C35" s="11">
        <v>191540</v>
      </c>
      <c r="D35" s="11">
        <v>-191540</v>
      </c>
      <c r="E35" s="11"/>
      <c r="F35" s="11">
        <v>0</v>
      </c>
    </row>
    <row r="36" spans="1:6">
      <c r="A36" s="16" t="s">
        <v>14</v>
      </c>
      <c r="B36" s="22" t="s">
        <v>15</v>
      </c>
      <c r="C36" s="12">
        <v>27015</v>
      </c>
      <c r="D36" s="12">
        <v>-27015</v>
      </c>
      <c r="E36" s="12"/>
      <c r="F36" s="12">
        <v>0</v>
      </c>
    </row>
    <row r="37" spans="1:6">
      <c r="A37" s="16" t="s">
        <v>18</v>
      </c>
      <c r="B37" s="22" t="s">
        <v>19</v>
      </c>
      <c r="C37" s="12">
        <v>164525</v>
      </c>
      <c r="D37" s="12">
        <v>-164525</v>
      </c>
      <c r="E37" s="12"/>
      <c r="F37" s="12">
        <v>0</v>
      </c>
    </row>
    <row r="38" spans="1:6" ht="22.5">
      <c r="A38" s="15" t="s">
        <v>34</v>
      </c>
      <c r="B38" s="21" t="s">
        <v>35</v>
      </c>
      <c r="C38" s="11">
        <v>239700</v>
      </c>
      <c r="D38" s="11">
        <v>-239700</v>
      </c>
      <c r="E38" s="11"/>
      <c r="F38" s="11">
        <v>0</v>
      </c>
    </row>
    <row r="39" spans="1:6">
      <c r="A39" s="16" t="s">
        <v>36</v>
      </c>
      <c r="B39" s="22" t="s">
        <v>37</v>
      </c>
      <c r="C39" s="12">
        <v>11550</v>
      </c>
      <c r="D39" s="12">
        <v>-11550</v>
      </c>
      <c r="E39" s="12"/>
      <c r="F39" s="12">
        <v>0</v>
      </c>
    </row>
    <row r="40" spans="1:6">
      <c r="A40" s="16" t="s">
        <v>50</v>
      </c>
      <c r="B40" s="22" t="s">
        <v>51</v>
      </c>
      <c r="C40" s="12">
        <v>228150</v>
      </c>
      <c r="D40" s="12">
        <v>-228150</v>
      </c>
      <c r="E40" s="12"/>
      <c r="F40" s="12">
        <v>0</v>
      </c>
    </row>
    <row r="41" spans="1:6">
      <c r="A41" s="15" t="s">
        <v>74</v>
      </c>
      <c r="B41" s="21" t="s">
        <v>75</v>
      </c>
      <c r="C41" s="11">
        <v>2550000</v>
      </c>
      <c r="D41" s="11">
        <v>-2550000</v>
      </c>
      <c r="E41" s="11"/>
      <c r="F41" s="11">
        <v>0</v>
      </c>
    </row>
    <row r="42" spans="1:6">
      <c r="A42" s="15" t="s">
        <v>4</v>
      </c>
      <c r="B42" s="21" t="s">
        <v>5</v>
      </c>
      <c r="C42" s="11">
        <v>106240</v>
      </c>
      <c r="D42" s="11">
        <v>-106240</v>
      </c>
      <c r="E42" s="11"/>
      <c r="F42" s="11">
        <v>0</v>
      </c>
    </row>
    <row r="43" spans="1:6">
      <c r="A43" s="16" t="s">
        <v>6</v>
      </c>
      <c r="B43" s="22" t="s">
        <v>7</v>
      </c>
      <c r="C43" s="12">
        <v>90600</v>
      </c>
      <c r="D43" s="12">
        <v>-90600</v>
      </c>
      <c r="E43" s="12"/>
      <c r="F43" s="12">
        <v>0</v>
      </c>
    </row>
    <row r="44" spans="1:6">
      <c r="A44" s="16" t="s">
        <v>10</v>
      </c>
      <c r="B44" s="22" t="s">
        <v>11</v>
      </c>
      <c r="C44" s="12">
        <v>15640</v>
      </c>
      <c r="D44" s="12">
        <v>-15640</v>
      </c>
      <c r="E44" s="12"/>
      <c r="F44" s="12">
        <v>0</v>
      </c>
    </row>
    <row r="45" spans="1:6">
      <c r="A45" s="15" t="s">
        <v>12</v>
      </c>
      <c r="B45" s="21" t="s">
        <v>13</v>
      </c>
      <c r="C45" s="11">
        <v>1085460</v>
      </c>
      <c r="D45" s="11">
        <v>-1085460</v>
      </c>
      <c r="E45" s="11"/>
      <c r="F45" s="11">
        <v>0</v>
      </c>
    </row>
    <row r="46" spans="1:6">
      <c r="A46" s="16" t="s">
        <v>14</v>
      </c>
      <c r="B46" s="22" t="s">
        <v>15</v>
      </c>
      <c r="C46" s="12">
        <v>153105</v>
      </c>
      <c r="D46" s="12">
        <v>-153105</v>
      </c>
      <c r="E46" s="12"/>
      <c r="F46" s="12">
        <v>0</v>
      </c>
    </row>
    <row r="47" spans="1:6">
      <c r="A47" s="16" t="s">
        <v>18</v>
      </c>
      <c r="B47" s="22" t="s">
        <v>19</v>
      </c>
      <c r="C47" s="12">
        <v>932355</v>
      </c>
      <c r="D47" s="12">
        <v>-932355</v>
      </c>
      <c r="E47" s="12"/>
      <c r="F47" s="12">
        <v>0</v>
      </c>
    </row>
    <row r="48" spans="1:6" ht="22.5">
      <c r="A48" s="15" t="s">
        <v>34</v>
      </c>
      <c r="B48" s="21" t="s">
        <v>35</v>
      </c>
      <c r="C48" s="11">
        <v>1358300</v>
      </c>
      <c r="D48" s="11">
        <v>-1358300</v>
      </c>
      <c r="E48" s="11"/>
      <c r="F48" s="11">
        <v>0</v>
      </c>
    </row>
    <row r="49" spans="1:6">
      <c r="A49" s="16" t="s">
        <v>36</v>
      </c>
      <c r="B49" s="22" t="s">
        <v>37</v>
      </c>
      <c r="C49" s="12">
        <v>65450</v>
      </c>
      <c r="D49" s="12">
        <v>-65450</v>
      </c>
      <c r="E49" s="12"/>
      <c r="F49" s="12">
        <v>0</v>
      </c>
    </row>
    <row r="50" spans="1:6">
      <c r="A50" s="16" t="s">
        <v>50</v>
      </c>
      <c r="B50" s="22" t="s">
        <v>51</v>
      </c>
      <c r="C50" s="12">
        <v>1292850</v>
      </c>
      <c r="D50" s="12">
        <v>-1292850</v>
      </c>
      <c r="E50" s="12"/>
      <c r="F50" s="12">
        <v>0</v>
      </c>
    </row>
    <row r="51" spans="1:6" ht="22.5">
      <c r="A51" s="13" t="s">
        <v>465</v>
      </c>
      <c r="B51" s="19" t="s">
        <v>466</v>
      </c>
      <c r="C51" s="3"/>
      <c r="D51" s="3"/>
      <c r="E51" s="3"/>
      <c r="F51" s="4"/>
    </row>
    <row r="52" spans="1:6">
      <c r="A52" s="14" t="s">
        <v>467</v>
      </c>
      <c r="B52" s="5" t="s">
        <v>468</v>
      </c>
      <c r="C52" s="6">
        <v>488484684</v>
      </c>
      <c r="D52" s="6"/>
      <c r="E52" s="6">
        <v>6105608</v>
      </c>
      <c r="F52" s="6">
        <v>494590292</v>
      </c>
    </row>
    <row r="53" spans="1:6">
      <c r="A53" s="15" t="s">
        <v>126</v>
      </c>
      <c r="B53" s="10" t="s">
        <v>127</v>
      </c>
      <c r="C53" s="11">
        <v>488484684</v>
      </c>
      <c r="D53" s="11"/>
      <c r="E53" s="11">
        <v>6105608</v>
      </c>
      <c r="F53" s="11">
        <v>494590292</v>
      </c>
    </row>
    <row r="54" spans="1:6">
      <c r="A54" s="15" t="s">
        <v>469</v>
      </c>
      <c r="B54" s="10" t="s">
        <v>470</v>
      </c>
      <c r="C54" s="11">
        <v>488484684</v>
      </c>
      <c r="D54" s="11"/>
      <c r="E54" s="11">
        <v>6105608</v>
      </c>
      <c r="F54" s="11">
        <v>494590292</v>
      </c>
    </row>
    <row r="55" spans="1:6">
      <c r="A55" s="15" t="s">
        <v>471</v>
      </c>
      <c r="B55" s="10" t="s">
        <v>1</v>
      </c>
      <c r="C55" s="11">
        <v>63637884</v>
      </c>
      <c r="D55" s="11"/>
      <c r="E55" s="11">
        <v>3050608</v>
      </c>
      <c r="F55" s="11">
        <v>66688492</v>
      </c>
    </row>
    <row r="56" spans="1:6">
      <c r="A56" s="15" t="s">
        <v>2</v>
      </c>
      <c r="B56" s="10" t="s">
        <v>3</v>
      </c>
      <c r="C56" s="11">
        <v>62687884</v>
      </c>
      <c r="D56" s="11"/>
      <c r="E56" s="11">
        <v>3030608</v>
      </c>
      <c r="F56" s="11">
        <v>65718492</v>
      </c>
    </row>
    <row r="57" spans="1:6">
      <c r="A57" s="15" t="s">
        <v>4</v>
      </c>
      <c r="B57" s="10" t="s">
        <v>5</v>
      </c>
      <c r="C57" s="11">
        <v>41456001</v>
      </c>
      <c r="D57" s="11"/>
      <c r="E57" s="11">
        <v>2055608</v>
      </c>
      <c r="F57" s="11">
        <v>43511609</v>
      </c>
    </row>
    <row r="58" spans="1:6">
      <c r="A58" s="16" t="s">
        <v>6</v>
      </c>
      <c r="B58" s="9" t="s">
        <v>7</v>
      </c>
      <c r="C58" s="12">
        <v>33340802</v>
      </c>
      <c r="D58" s="12"/>
      <c r="E58" s="12">
        <v>1705298</v>
      </c>
      <c r="F58" s="12">
        <v>35046100</v>
      </c>
    </row>
    <row r="59" spans="1:6">
      <c r="A59" s="16" t="s">
        <v>8</v>
      </c>
      <c r="B59" s="9" t="s">
        <v>9</v>
      </c>
      <c r="C59" s="12">
        <v>1938344</v>
      </c>
      <c r="D59" s="12"/>
      <c r="E59" s="12">
        <v>57000</v>
      </c>
      <c r="F59" s="12">
        <v>1995344</v>
      </c>
    </row>
    <row r="60" spans="1:6">
      <c r="A60" s="16" t="s">
        <v>10</v>
      </c>
      <c r="B60" s="9" t="s">
        <v>11</v>
      </c>
      <c r="C60" s="12">
        <v>6176855</v>
      </c>
      <c r="D60" s="12"/>
      <c r="E60" s="12">
        <v>293310</v>
      </c>
      <c r="F60" s="12">
        <v>6470165</v>
      </c>
    </row>
    <row r="61" spans="1:6">
      <c r="A61" s="15" t="s">
        <v>12</v>
      </c>
      <c r="B61" s="10" t="s">
        <v>13</v>
      </c>
      <c r="C61" s="11">
        <v>20911883</v>
      </c>
      <c r="D61" s="11"/>
      <c r="E61" s="11">
        <v>970000</v>
      </c>
      <c r="F61" s="11">
        <v>21881883</v>
      </c>
    </row>
    <row r="62" spans="1:6">
      <c r="A62" s="16" t="s">
        <v>14</v>
      </c>
      <c r="B62" s="9" t="s">
        <v>15</v>
      </c>
      <c r="C62" s="12">
        <v>3543651</v>
      </c>
      <c r="D62" s="12"/>
      <c r="E62" s="12">
        <v>210000</v>
      </c>
      <c r="F62" s="12">
        <v>3753651</v>
      </c>
    </row>
    <row r="63" spans="1:6">
      <c r="A63" s="16" t="s">
        <v>16</v>
      </c>
      <c r="B63" s="9" t="s">
        <v>17</v>
      </c>
      <c r="C63" s="12">
        <v>1447643</v>
      </c>
      <c r="D63" s="12"/>
      <c r="E63" s="12">
        <v>110000</v>
      </c>
      <c r="F63" s="12">
        <v>1557643</v>
      </c>
    </row>
    <row r="64" spans="1:6">
      <c r="A64" s="16" t="s">
        <v>18</v>
      </c>
      <c r="B64" s="9" t="s">
        <v>19</v>
      </c>
      <c r="C64" s="12">
        <v>11387622</v>
      </c>
      <c r="D64" s="12"/>
      <c r="E64" s="12">
        <v>510000</v>
      </c>
      <c r="F64" s="12">
        <v>11897622</v>
      </c>
    </row>
    <row r="65" spans="1:6">
      <c r="A65" s="16" t="s">
        <v>20</v>
      </c>
      <c r="B65" s="9" t="s">
        <v>21</v>
      </c>
      <c r="C65" s="12">
        <v>357719</v>
      </c>
      <c r="D65" s="12"/>
      <c r="E65" s="12">
        <v>15000</v>
      </c>
      <c r="F65" s="12">
        <v>372719</v>
      </c>
    </row>
    <row r="66" spans="1:6">
      <c r="A66" s="16" t="s">
        <v>22</v>
      </c>
      <c r="B66" s="9" t="s">
        <v>23</v>
      </c>
      <c r="C66" s="12">
        <v>4175248</v>
      </c>
      <c r="D66" s="12"/>
      <c r="E66" s="12">
        <v>125000</v>
      </c>
      <c r="F66" s="12">
        <v>4300248</v>
      </c>
    </row>
    <row r="67" spans="1:6">
      <c r="A67" s="15" t="s">
        <v>24</v>
      </c>
      <c r="B67" s="10" t="s">
        <v>25</v>
      </c>
      <c r="C67" s="11">
        <v>20000</v>
      </c>
      <c r="D67" s="11"/>
      <c r="E67" s="11">
        <v>5000</v>
      </c>
      <c r="F67" s="11">
        <v>25000</v>
      </c>
    </row>
    <row r="68" spans="1:6">
      <c r="A68" s="16" t="s">
        <v>26</v>
      </c>
      <c r="B68" s="9" t="s">
        <v>27</v>
      </c>
      <c r="C68" s="12">
        <v>20000</v>
      </c>
      <c r="D68" s="12"/>
      <c r="E68" s="12">
        <v>5000</v>
      </c>
      <c r="F68" s="12">
        <v>25000</v>
      </c>
    </row>
    <row r="69" spans="1:6">
      <c r="A69" s="15" t="s">
        <v>72</v>
      </c>
      <c r="B69" s="10" t="s">
        <v>73</v>
      </c>
      <c r="C69" s="11">
        <v>200000</v>
      </c>
      <c r="D69" s="11"/>
      <c r="E69" s="11">
        <v>20000</v>
      </c>
      <c r="F69" s="11">
        <v>220000</v>
      </c>
    </row>
    <row r="70" spans="1:6">
      <c r="A70" s="15" t="s">
        <v>12</v>
      </c>
      <c r="B70" s="10" t="s">
        <v>13</v>
      </c>
      <c r="C70" s="11">
        <v>200000</v>
      </c>
      <c r="D70" s="11"/>
      <c r="E70" s="11">
        <v>20000</v>
      </c>
      <c r="F70" s="11">
        <v>220000</v>
      </c>
    </row>
    <row r="71" spans="1:6">
      <c r="A71" s="16" t="s">
        <v>14</v>
      </c>
      <c r="B71" s="9" t="s">
        <v>15</v>
      </c>
      <c r="C71" s="12">
        <v>200000</v>
      </c>
      <c r="D71" s="12"/>
      <c r="E71" s="12">
        <v>20000</v>
      </c>
      <c r="F71" s="12">
        <v>220000</v>
      </c>
    </row>
    <row r="72" spans="1:6">
      <c r="A72" s="15" t="s">
        <v>472</v>
      </c>
      <c r="B72" s="10" t="s">
        <v>58</v>
      </c>
      <c r="C72" s="11">
        <v>5625000</v>
      </c>
      <c r="D72" s="11"/>
      <c r="E72" s="11">
        <v>55000</v>
      </c>
      <c r="F72" s="11">
        <v>5680000</v>
      </c>
    </row>
    <row r="73" spans="1:6">
      <c r="A73" s="15" t="s">
        <v>2</v>
      </c>
      <c r="B73" s="10" t="s">
        <v>3</v>
      </c>
      <c r="C73" s="11">
        <v>5625000</v>
      </c>
      <c r="D73" s="11"/>
      <c r="E73" s="11">
        <v>55000</v>
      </c>
      <c r="F73" s="11">
        <v>5680000</v>
      </c>
    </row>
    <row r="74" spans="1:6">
      <c r="A74" s="15" t="s">
        <v>52</v>
      </c>
      <c r="B74" s="10" t="s">
        <v>53</v>
      </c>
      <c r="C74" s="11"/>
      <c r="D74" s="11"/>
      <c r="E74" s="11">
        <v>5000</v>
      </c>
      <c r="F74" s="11">
        <v>5000</v>
      </c>
    </row>
    <row r="75" spans="1:6">
      <c r="A75" s="16" t="s">
        <v>54</v>
      </c>
      <c r="B75" s="9" t="s">
        <v>55</v>
      </c>
      <c r="C75" s="12"/>
      <c r="D75" s="12"/>
      <c r="E75" s="12">
        <v>5000</v>
      </c>
      <c r="F75" s="12">
        <v>5000</v>
      </c>
    </row>
    <row r="76" spans="1:6">
      <c r="A76" s="15" t="s">
        <v>34</v>
      </c>
      <c r="B76" s="10" t="s">
        <v>35</v>
      </c>
      <c r="C76" s="11">
        <v>5625000</v>
      </c>
      <c r="D76" s="11"/>
      <c r="E76" s="11">
        <v>50000</v>
      </c>
      <c r="F76" s="11">
        <v>5675000</v>
      </c>
    </row>
    <row r="77" spans="1:6">
      <c r="A77" s="16" t="s">
        <v>36</v>
      </c>
      <c r="B77" s="9" t="s">
        <v>37</v>
      </c>
      <c r="C77" s="12">
        <v>1873000</v>
      </c>
      <c r="D77" s="12"/>
      <c r="E77" s="12">
        <v>30000</v>
      </c>
      <c r="F77" s="12">
        <v>1903000</v>
      </c>
    </row>
    <row r="78" spans="1:6">
      <c r="A78" s="16" t="s">
        <v>50</v>
      </c>
      <c r="B78" s="9" t="s">
        <v>51</v>
      </c>
      <c r="C78" s="12">
        <v>3752000</v>
      </c>
      <c r="D78" s="12"/>
      <c r="E78" s="12">
        <v>20000</v>
      </c>
      <c r="F78" s="12">
        <v>3772000</v>
      </c>
    </row>
    <row r="79" spans="1:6">
      <c r="A79" s="15" t="s">
        <v>473</v>
      </c>
      <c r="B79" s="10" t="s">
        <v>474</v>
      </c>
      <c r="C79" s="11"/>
      <c r="D79" s="11"/>
      <c r="E79" s="11">
        <v>3000000</v>
      </c>
      <c r="F79" s="11">
        <v>3000000</v>
      </c>
    </row>
    <row r="80" spans="1:6">
      <c r="A80" s="15" t="s">
        <v>68</v>
      </c>
      <c r="B80" s="10" t="s">
        <v>69</v>
      </c>
      <c r="C80" s="11"/>
      <c r="D80" s="11"/>
      <c r="E80" s="11">
        <v>450000</v>
      </c>
      <c r="F80" s="11">
        <v>450000</v>
      </c>
    </row>
    <row r="81" spans="1:6">
      <c r="A81" s="15" t="s">
        <v>4</v>
      </c>
      <c r="B81" s="10" t="s">
        <v>5</v>
      </c>
      <c r="C81" s="11"/>
      <c r="D81" s="11"/>
      <c r="E81" s="11">
        <v>18760</v>
      </c>
      <c r="F81" s="11">
        <v>18760</v>
      </c>
    </row>
    <row r="82" spans="1:6">
      <c r="A82" s="16" t="s">
        <v>6</v>
      </c>
      <c r="B82" s="9" t="s">
        <v>7</v>
      </c>
      <c r="C82" s="12"/>
      <c r="D82" s="12"/>
      <c r="E82" s="12">
        <v>16000</v>
      </c>
      <c r="F82" s="12">
        <v>16000</v>
      </c>
    </row>
    <row r="83" spans="1:6">
      <c r="A83" s="16" t="s">
        <v>10</v>
      </c>
      <c r="B83" s="9" t="s">
        <v>11</v>
      </c>
      <c r="C83" s="12"/>
      <c r="D83" s="12"/>
      <c r="E83" s="12">
        <v>2760</v>
      </c>
      <c r="F83" s="12">
        <v>2760</v>
      </c>
    </row>
    <row r="84" spans="1:6">
      <c r="A84" s="15" t="s">
        <v>12</v>
      </c>
      <c r="B84" s="10" t="s">
        <v>13</v>
      </c>
      <c r="C84" s="11"/>
      <c r="D84" s="11"/>
      <c r="E84" s="11">
        <v>191540</v>
      </c>
      <c r="F84" s="11">
        <v>191540</v>
      </c>
    </row>
    <row r="85" spans="1:6">
      <c r="A85" s="16" t="s">
        <v>14</v>
      </c>
      <c r="B85" s="9" t="s">
        <v>15</v>
      </c>
      <c r="C85" s="12"/>
      <c r="D85" s="12"/>
      <c r="E85" s="12">
        <v>27015</v>
      </c>
      <c r="F85" s="12">
        <v>27015</v>
      </c>
    </row>
    <row r="86" spans="1:6">
      <c r="A86" s="16" t="s">
        <v>18</v>
      </c>
      <c r="B86" s="9" t="s">
        <v>19</v>
      </c>
      <c r="C86" s="12"/>
      <c r="D86" s="12"/>
      <c r="E86" s="12">
        <v>164525</v>
      </c>
      <c r="F86" s="12">
        <v>164525</v>
      </c>
    </row>
    <row r="87" spans="1:6">
      <c r="A87" s="15" t="s">
        <v>34</v>
      </c>
      <c r="B87" s="10" t="s">
        <v>35</v>
      </c>
      <c r="C87" s="11"/>
      <c r="D87" s="11"/>
      <c r="E87" s="11">
        <v>239700</v>
      </c>
      <c r="F87" s="11">
        <v>239700</v>
      </c>
    </row>
    <row r="88" spans="1:6">
      <c r="A88" s="16" t="s">
        <v>36</v>
      </c>
      <c r="B88" s="9" t="s">
        <v>37</v>
      </c>
      <c r="C88" s="12"/>
      <c r="D88" s="12"/>
      <c r="E88" s="12">
        <v>11550</v>
      </c>
      <c r="F88" s="12">
        <v>11550</v>
      </c>
    </row>
    <row r="89" spans="1:6">
      <c r="A89" s="16" t="s">
        <v>50</v>
      </c>
      <c r="B89" s="9" t="s">
        <v>51</v>
      </c>
      <c r="C89" s="12"/>
      <c r="D89" s="12"/>
      <c r="E89" s="12">
        <v>228150</v>
      </c>
      <c r="F89" s="12">
        <v>228150</v>
      </c>
    </row>
    <row r="90" spans="1:6">
      <c r="A90" s="15" t="s">
        <v>74</v>
      </c>
      <c r="B90" s="10" t="s">
        <v>75</v>
      </c>
      <c r="C90" s="11"/>
      <c r="D90" s="11"/>
      <c r="E90" s="11">
        <v>2550000</v>
      </c>
      <c r="F90" s="11">
        <v>2550000</v>
      </c>
    </row>
    <row r="91" spans="1:6">
      <c r="A91" s="15" t="s">
        <v>4</v>
      </c>
      <c r="B91" s="10" t="s">
        <v>5</v>
      </c>
      <c r="C91" s="11"/>
      <c r="D91" s="11"/>
      <c r="E91" s="11">
        <v>106240</v>
      </c>
      <c r="F91" s="11">
        <v>106240</v>
      </c>
    </row>
    <row r="92" spans="1:6">
      <c r="A92" s="16" t="s">
        <v>6</v>
      </c>
      <c r="B92" s="9" t="s">
        <v>7</v>
      </c>
      <c r="C92" s="12"/>
      <c r="D92" s="12"/>
      <c r="E92" s="12">
        <v>90600</v>
      </c>
      <c r="F92" s="12">
        <v>90600</v>
      </c>
    </row>
    <row r="93" spans="1:6">
      <c r="A93" s="16" t="s">
        <v>10</v>
      </c>
      <c r="B93" s="9" t="s">
        <v>11</v>
      </c>
      <c r="C93" s="12"/>
      <c r="D93" s="12"/>
      <c r="E93" s="12">
        <v>15640</v>
      </c>
      <c r="F93" s="12">
        <v>15640</v>
      </c>
    </row>
    <row r="94" spans="1:6">
      <c r="A94" s="15" t="s">
        <v>12</v>
      </c>
      <c r="B94" s="10" t="s">
        <v>13</v>
      </c>
      <c r="C94" s="11"/>
      <c r="D94" s="11"/>
      <c r="E94" s="11">
        <v>1085460</v>
      </c>
      <c r="F94" s="11">
        <v>1085460</v>
      </c>
    </row>
    <row r="95" spans="1:6">
      <c r="A95" s="16" t="s">
        <v>14</v>
      </c>
      <c r="B95" s="9" t="s">
        <v>15</v>
      </c>
      <c r="C95" s="12"/>
      <c r="D95" s="12"/>
      <c r="E95" s="12">
        <v>153105</v>
      </c>
      <c r="F95" s="12">
        <v>153105</v>
      </c>
    </row>
    <row r="96" spans="1:6">
      <c r="A96" s="16" t="s">
        <v>18</v>
      </c>
      <c r="B96" s="9" t="s">
        <v>19</v>
      </c>
      <c r="C96" s="12"/>
      <c r="D96" s="12"/>
      <c r="E96" s="12">
        <v>932355</v>
      </c>
      <c r="F96" s="12">
        <v>932355</v>
      </c>
    </row>
    <row r="97" spans="1:6">
      <c r="A97" s="15" t="s">
        <v>34</v>
      </c>
      <c r="B97" s="10" t="s">
        <v>35</v>
      </c>
      <c r="C97" s="11"/>
      <c r="D97" s="11"/>
      <c r="E97" s="11">
        <v>1358300</v>
      </c>
      <c r="F97" s="11">
        <v>1358300</v>
      </c>
    </row>
    <row r="98" spans="1:6">
      <c r="A98" s="16" t="s">
        <v>36</v>
      </c>
      <c r="B98" s="9" t="s">
        <v>37</v>
      </c>
      <c r="C98" s="12"/>
      <c r="D98" s="12"/>
      <c r="E98" s="12">
        <v>65450</v>
      </c>
      <c r="F98" s="12">
        <v>65450</v>
      </c>
    </row>
    <row r="99" spans="1:6">
      <c r="A99" s="16" t="s">
        <v>50</v>
      </c>
      <c r="B99" s="9" t="s">
        <v>51</v>
      </c>
      <c r="C99" s="12"/>
      <c r="D99" s="12"/>
      <c r="E99" s="12">
        <v>1292850</v>
      </c>
      <c r="F99" s="12">
        <v>1292850</v>
      </c>
    </row>
    <row r="100" spans="1:6">
      <c r="A100" s="31"/>
      <c r="B100"/>
    </row>
    <row r="101" spans="1:6">
      <c r="A101" s="31"/>
      <c r="B101"/>
    </row>
    <row r="102" spans="1:6">
      <c r="A102" s="31"/>
      <c r="B102"/>
    </row>
    <row r="103" spans="1:6">
      <c r="A103" s="31"/>
      <c r="B103"/>
    </row>
    <row r="104" spans="1:6">
      <c r="A104" s="31"/>
      <c r="B104"/>
    </row>
    <row r="105" spans="1:6">
      <c r="A105" s="31"/>
      <c r="B105"/>
    </row>
    <row r="106" spans="1:6">
      <c r="A106" s="31"/>
      <c r="B106"/>
    </row>
    <row r="107" spans="1:6">
      <c r="A107" s="31"/>
      <c r="B107"/>
    </row>
    <row r="108" spans="1:6">
      <c r="A108" s="31"/>
      <c r="B108"/>
    </row>
    <row r="109" spans="1:6">
      <c r="A109" s="31"/>
      <c r="B109"/>
    </row>
    <row r="110" spans="1:6">
      <c r="A110" s="31"/>
      <c r="B110"/>
    </row>
    <row r="111" spans="1:6">
      <c r="A111" s="31"/>
      <c r="B111"/>
    </row>
    <row r="112" spans="1:6">
      <c r="A112" s="31"/>
      <c r="B112"/>
    </row>
    <row r="113" spans="1:2">
      <c r="A113" s="31"/>
      <c r="B113"/>
    </row>
    <row r="114" spans="1:2">
      <c r="A114" s="31"/>
      <c r="B114"/>
    </row>
    <row r="115" spans="1:2">
      <c r="A115" s="31"/>
      <c r="B115"/>
    </row>
    <row r="116" spans="1:2">
      <c r="A116" s="31"/>
      <c r="B116"/>
    </row>
    <row r="117" spans="1:2">
      <c r="A117" s="31"/>
      <c r="B117"/>
    </row>
    <row r="118" spans="1:2">
      <c r="A118" s="31"/>
      <c r="B118"/>
    </row>
    <row r="119" spans="1:2">
      <c r="A119" s="31"/>
      <c r="B119"/>
    </row>
    <row r="120" spans="1:2">
      <c r="A120" s="31"/>
      <c r="B120"/>
    </row>
    <row r="121" spans="1:2">
      <c r="A121" s="31"/>
      <c r="B121"/>
    </row>
    <row r="122" spans="1:2">
      <c r="A122" s="31"/>
      <c r="B122"/>
    </row>
    <row r="123" spans="1:2">
      <c r="A123" s="31"/>
      <c r="B123"/>
    </row>
    <row r="124" spans="1:2">
      <c r="A124" s="31"/>
      <c r="B124"/>
    </row>
    <row r="125" spans="1:2">
      <c r="A125" s="31"/>
      <c r="B125"/>
    </row>
    <row r="126" spans="1:2">
      <c r="A126" s="31"/>
      <c r="B126"/>
    </row>
    <row r="127" spans="1:2">
      <c r="A127" s="31"/>
      <c r="B127"/>
    </row>
    <row r="128" spans="1:2">
      <c r="A128" s="31"/>
      <c r="B128"/>
    </row>
    <row r="129" spans="1:2">
      <c r="A129" s="31"/>
      <c r="B129"/>
    </row>
    <row r="130" spans="1:2">
      <c r="A130" s="31"/>
      <c r="B130"/>
    </row>
    <row r="131" spans="1:2">
      <c r="A131" s="31"/>
      <c r="B131"/>
    </row>
    <row r="132" spans="1:2">
      <c r="A132" s="31"/>
      <c r="B132"/>
    </row>
    <row r="133" spans="1:2">
      <c r="A133" s="31"/>
      <c r="B133"/>
    </row>
    <row r="134" spans="1:2">
      <c r="A134" s="31"/>
      <c r="B134"/>
    </row>
    <row r="135" spans="1:2">
      <c r="A135" s="31"/>
      <c r="B135"/>
    </row>
    <row r="136" spans="1:2">
      <c r="A136" s="31"/>
      <c r="B136"/>
    </row>
    <row r="137" spans="1:2">
      <c r="A137" s="31"/>
      <c r="B137"/>
    </row>
    <row r="138" spans="1:2">
      <c r="A138" s="31"/>
      <c r="B138"/>
    </row>
    <row r="139" spans="1:2">
      <c r="A139" s="31"/>
      <c r="B139"/>
    </row>
    <row r="140" spans="1:2">
      <c r="A140" s="31"/>
      <c r="B140"/>
    </row>
    <row r="141" spans="1:2">
      <c r="A141" s="31"/>
      <c r="B141"/>
    </row>
    <row r="142" spans="1:2">
      <c r="A142" s="31"/>
      <c r="B142"/>
    </row>
    <row r="143" spans="1:2">
      <c r="A143" s="31"/>
      <c r="B143"/>
    </row>
    <row r="144" spans="1:2">
      <c r="A144" s="31"/>
      <c r="B144"/>
    </row>
    <row r="145" spans="1:2">
      <c r="A145" s="31"/>
      <c r="B145"/>
    </row>
    <row r="146" spans="1:2">
      <c r="A146" s="31"/>
      <c r="B146"/>
    </row>
    <row r="147" spans="1:2">
      <c r="A147" s="31"/>
      <c r="B147"/>
    </row>
    <row r="148" spans="1:2">
      <c r="A148" s="31"/>
      <c r="B148"/>
    </row>
    <row r="149" spans="1:2">
      <c r="A149" s="31"/>
      <c r="B149"/>
    </row>
    <row r="150" spans="1:2">
      <c r="A150" s="31"/>
      <c r="B150"/>
    </row>
    <row r="151" spans="1:2">
      <c r="A151" s="31"/>
      <c r="B151"/>
    </row>
    <row r="152" spans="1:2">
      <c r="A152" s="31"/>
      <c r="B152"/>
    </row>
    <row r="153" spans="1:2">
      <c r="A153" s="31"/>
      <c r="B153"/>
    </row>
    <row r="154" spans="1:2">
      <c r="A154" s="31"/>
      <c r="B154"/>
    </row>
    <row r="155" spans="1:2">
      <c r="A155" s="31"/>
      <c r="B155"/>
    </row>
    <row r="156" spans="1:2">
      <c r="A156" s="31"/>
      <c r="B156"/>
    </row>
    <row r="157" spans="1:2">
      <c r="A157" s="31"/>
      <c r="B157"/>
    </row>
    <row r="158" spans="1:2">
      <c r="A158" s="31"/>
      <c r="B158"/>
    </row>
    <row r="159" spans="1:2">
      <c r="A159" s="31"/>
      <c r="B159"/>
    </row>
    <row r="160" spans="1:2">
      <c r="A160" s="31"/>
      <c r="B160"/>
    </row>
    <row r="161" spans="1:2">
      <c r="A161" s="31"/>
      <c r="B161"/>
    </row>
    <row r="162" spans="1:2">
      <c r="A162" s="31"/>
      <c r="B162"/>
    </row>
    <row r="163" spans="1:2">
      <c r="A163" s="31"/>
      <c r="B163"/>
    </row>
    <row r="164" spans="1:2">
      <c r="A164" s="31"/>
      <c r="B164"/>
    </row>
    <row r="165" spans="1:2">
      <c r="A165" s="31"/>
      <c r="B165"/>
    </row>
    <row r="166" spans="1:2">
      <c r="A166" s="31"/>
      <c r="B166"/>
    </row>
    <row r="167" spans="1:2">
      <c r="A167" s="31"/>
      <c r="B167"/>
    </row>
    <row r="168" spans="1:2">
      <c r="A168" s="31"/>
      <c r="B168"/>
    </row>
    <row r="169" spans="1:2">
      <c r="A169" s="31"/>
      <c r="B169"/>
    </row>
    <row r="170" spans="1:2">
      <c r="A170" s="31"/>
      <c r="B170"/>
    </row>
    <row r="171" spans="1:2">
      <c r="A171" s="31"/>
      <c r="B171"/>
    </row>
    <row r="172" spans="1:2">
      <c r="A172" s="31"/>
      <c r="B172"/>
    </row>
    <row r="173" spans="1:2">
      <c r="A173" s="31"/>
      <c r="B173"/>
    </row>
    <row r="174" spans="1:2">
      <c r="A174" s="31"/>
      <c r="B174"/>
    </row>
    <row r="175" spans="1:2">
      <c r="A175" s="31"/>
      <c r="B175"/>
    </row>
    <row r="176" spans="1:2">
      <c r="A176" s="31"/>
      <c r="B176"/>
    </row>
    <row r="177" spans="1:2">
      <c r="A177" s="31"/>
      <c r="B177"/>
    </row>
    <row r="178" spans="1:2">
      <c r="A178" s="31"/>
      <c r="B178"/>
    </row>
    <row r="179" spans="1:2">
      <c r="A179" s="31"/>
      <c r="B179"/>
    </row>
    <row r="180" spans="1:2">
      <c r="A180" s="31"/>
      <c r="B180"/>
    </row>
    <row r="181" spans="1:2">
      <c r="A181" s="31"/>
      <c r="B181"/>
    </row>
    <row r="182" spans="1:2">
      <c r="A182" s="31"/>
      <c r="B182"/>
    </row>
    <row r="183" spans="1:2">
      <c r="A183" s="31"/>
      <c r="B183"/>
    </row>
    <row r="184" spans="1:2">
      <c r="A184" s="31"/>
      <c r="B184"/>
    </row>
    <row r="185" spans="1:2">
      <c r="A185" s="31"/>
      <c r="B185"/>
    </row>
    <row r="186" spans="1:2">
      <c r="A186" s="31"/>
      <c r="B186"/>
    </row>
    <row r="187" spans="1:2">
      <c r="A187" s="31"/>
      <c r="B187"/>
    </row>
    <row r="188" spans="1:2">
      <c r="A188" s="31"/>
      <c r="B188"/>
    </row>
    <row r="189" spans="1:2">
      <c r="A189" s="31"/>
      <c r="B189"/>
    </row>
    <row r="190" spans="1:2">
      <c r="A190" s="31"/>
      <c r="B190"/>
    </row>
    <row r="191" spans="1:2">
      <c r="A191" s="31"/>
      <c r="B191"/>
    </row>
    <row r="192" spans="1:2">
      <c r="A192" s="31"/>
      <c r="B192"/>
    </row>
    <row r="193" spans="1:2">
      <c r="A193" s="31"/>
      <c r="B193"/>
    </row>
    <row r="194" spans="1:2">
      <c r="A194" s="31"/>
      <c r="B194"/>
    </row>
    <row r="195" spans="1:2">
      <c r="A195" s="31"/>
      <c r="B195"/>
    </row>
    <row r="196" spans="1:2">
      <c r="A196" s="31"/>
      <c r="B196"/>
    </row>
    <row r="197" spans="1:2">
      <c r="A197" s="31"/>
      <c r="B197"/>
    </row>
  </sheetData>
  <mergeCells count="2">
    <mergeCell ref="A1:F1"/>
    <mergeCell ref="A2:B3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TABLICA 1.</vt:lpstr>
      <vt:lpstr>TABLICA 2.</vt:lpstr>
      <vt:lpstr>TABLICA 3.</vt:lpstr>
      <vt:lpstr>TABLICA 4.</vt:lpstr>
      <vt:lpstr>TABLICA 5.</vt:lpstr>
      <vt:lpstr>TABLICA 6.</vt:lpstr>
      <vt:lpstr>TABLICA 7.</vt:lpstr>
      <vt:lpstr>TABLICA 8.</vt:lpstr>
      <vt:lpstr>'TABLICA 1.'!Print_Titles</vt:lpstr>
      <vt:lpstr>'TABLICA 2.'!Print_Titles</vt:lpstr>
      <vt:lpstr>'TABLICA 3.'!Print_Titles</vt:lpstr>
      <vt:lpstr>'TABLICA 4.'!Print_Titles</vt:lpstr>
      <vt:lpstr>'TABLICA 5.'!Print_Titles</vt:lpstr>
      <vt:lpstr>'TABLICA 6.'!Print_Titles</vt:lpstr>
      <vt:lpstr>'TABLICA 7.'!Print_Titles</vt:lpstr>
      <vt:lpstr>'TABLICA 8.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adoš</dc:creator>
  <cp:lastModifiedBy>Vlatka Šelimber</cp:lastModifiedBy>
  <cp:lastPrinted>2019-01-21T07:55:37Z</cp:lastPrinted>
  <dcterms:created xsi:type="dcterms:W3CDTF">2019-01-15T10:33:31Z</dcterms:created>
  <dcterms:modified xsi:type="dcterms:W3CDTF">2019-01-23T12:0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E.xlsx</vt:lpwstr>
  </property>
</Properties>
</file>